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marinestewardshipcouncil-my.sharepoint.com/personal/rachel_leahy_msc_org/Documents/Documents/Drafts/"/>
    </mc:Choice>
  </mc:AlternateContent>
  <xr:revisionPtr revIDLastSave="0" documentId="8_{FA4380EF-0AF9-4239-9D8E-7DE74A23D972}" xr6:coauthVersionLast="47" xr6:coauthVersionMax="47" xr10:uidLastSave="{00000000-0000-0000-0000-000000000000}"/>
  <bookViews>
    <workbookView xWindow="-110" yWindow="-110" windowWidth="19420" windowHeight="11500"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4" hidden="1">'3. report-queue'!$A$1:$F$3</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4" l="1"/>
  <c r="B3" i="4"/>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18981" i="2"/>
  <c r="A18982" i="2"/>
  <c r="A18983" i="2"/>
  <c r="A18984" i="2"/>
  <c r="A18985" i="2"/>
  <c r="A18986" i="2"/>
  <c r="A18987" i="2"/>
  <c r="A18988" i="2"/>
  <c r="A18989" i="2"/>
  <c r="A18990" i="2"/>
  <c r="A18991" i="2"/>
  <c r="A18992" i="2"/>
  <c r="A18993" i="2"/>
  <c r="A18994" i="2"/>
  <c r="A40397" i="2"/>
  <c r="A40398" i="2"/>
  <c r="A40399" i="2"/>
  <c r="A40400" i="2"/>
  <c r="A40401" i="2"/>
  <c r="A40402" i="2"/>
  <c r="A40403" i="2"/>
  <c r="A40404" i="2"/>
  <c r="A40405" i="2"/>
  <c r="A40406" i="2"/>
  <c r="A40407" i="2"/>
  <c r="A40408" i="2"/>
  <c r="A3847" i="2"/>
  <c r="A3848" i="2"/>
  <c r="A3849" i="2"/>
  <c r="A3850" i="2"/>
  <c r="A3851" i="2"/>
  <c r="A3852" i="2"/>
  <c r="A3853" i="2"/>
  <c r="A3854" i="2"/>
  <c r="A3855" i="2"/>
  <c r="A3856" i="2"/>
  <c r="A3857" i="2"/>
  <c r="A3858" i="2"/>
  <c r="A38096" i="2"/>
  <c r="A38097" i="2"/>
  <c r="A38098" i="2"/>
  <c r="A38099" i="2"/>
  <c r="A38100" i="2"/>
  <c r="A38101" i="2"/>
  <c r="A38102" i="2"/>
  <c r="A38103" i="2"/>
  <c r="A38104" i="2"/>
  <c r="A38105" i="2"/>
  <c r="A38106" i="2"/>
  <c r="A38107" i="2"/>
  <c r="A11740" i="2"/>
  <c r="A11741" i="2"/>
  <c r="A11742" i="2"/>
  <c r="A11743" i="2"/>
  <c r="A11744" i="2"/>
  <c r="A11745" i="2"/>
  <c r="A11746" i="2"/>
  <c r="A11747" i="2"/>
  <c r="A11748" i="2"/>
  <c r="A11749" i="2"/>
  <c r="A11750" i="2"/>
  <c r="A24364" i="2"/>
  <c r="A24365" i="2"/>
  <c r="A24366" i="2"/>
  <c r="A24367" i="2"/>
  <c r="A24368" i="2"/>
  <c r="A24369" i="2"/>
  <c r="A24370" i="2"/>
  <c r="A24371" i="2"/>
  <c r="A24372" i="2"/>
  <c r="A24373" i="2"/>
  <c r="A24374" i="2"/>
  <c r="A24375" i="2"/>
  <c r="A24376" i="2"/>
  <c r="A24377" i="2"/>
  <c r="A24378" i="2"/>
  <c r="A31153" i="2"/>
  <c r="A31154" i="2"/>
  <c r="A31155" i="2"/>
  <c r="A31156" i="2"/>
  <c r="A31157" i="2"/>
  <c r="A31158" i="2"/>
  <c r="A31159" i="2"/>
  <c r="A31160" i="2"/>
  <c r="A31161" i="2"/>
  <c r="A31162" i="2"/>
  <c r="A31163"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20443" i="2"/>
  <c r="A20444" i="2"/>
  <c r="A20445" i="2"/>
  <c r="A20446" i="2"/>
  <c r="A20447" i="2"/>
  <c r="A20448" i="2"/>
  <c r="A20449" i="2"/>
  <c r="A20450" i="2"/>
  <c r="A20451" i="2"/>
  <c r="A20452" i="2"/>
  <c r="A20453" i="2"/>
  <c r="A20454" i="2"/>
  <c r="A20455" i="2"/>
  <c r="A20456" i="2"/>
  <c r="A20457" i="2"/>
  <c r="A20458" i="2"/>
  <c r="A20459" i="2"/>
  <c r="A20460" i="2"/>
  <c r="A20461" i="2"/>
  <c r="A20462" i="2"/>
  <c r="A20463" i="2"/>
  <c r="A20464" i="2"/>
  <c r="A20465" i="2"/>
  <c r="A20466" i="2"/>
  <c r="A20467" i="2"/>
  <c r="A20468" i="2"/>
  <c r="A20469" i="2"/>
  <c r="A20470" i="2"/>
  <c r="A20471" i="2"/>
  <c r="A20472" i="2"/>
  <c r="A20473"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2346"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787" i="2"/>
  <c r="A788" i="2"/>
  <c r="A789" i="2"/>
  <c r="A790" i="2"/>
  <c r="A791" i="2"/>
  <c r="A792" i="2"/>
  <c r="A793" i="2"/>
  <c r="A794" i="2"/>
  <c r="A795" i="2"/>
  <c r="A796" i="2"/>
  <c r="A797" i="2"/>
  <c r="A798" i="2"/>
  <c r="A799" i="2"/>
  <c r="A800" i="2"/>
  <c r="A801" i="2"/>
  <c r="A802" i="2"/>
  <c r="A803" i="2"/>
  <c r="A804" i="2"/>
  <c r="A805" i="2"/>
  <c r="A806" i="2"/>
  <c r="A807" i="2"/>
  <c r="A808" i="2"/>
  <c r="A809" i="2"/>
  <c r="A810" i="2"/>
  <c r="A811" i="2"/>
  <c r="A812" i="2"/>
  <c r="A81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37210" i="2"/>
  <c r="A37211" i="2"/>
  <c r="A37212" i="2"/>
  <c r="A37213" i="2"/>
  <c r="A37214" i="2"/>
  <c r="A37215" i="2"/>
  <c r="A37216" i="2"/>
  <c r="A37217" i="2"/>
  <c r="A37218" i="2"/>
  <c r="A37219" i="2"/>
  <c r="A37220" i="2"/>
  <c r="A37221"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37273" i="2"/>
  <c r="A37274" i="2"/>
  <c r="A37275" i="2"/>
  <c r="A37276" i="2"/>
  <c r="A37277" i="2"/>
  <c r="A37278" i="2"/>
  <c r="A37279" i="2"/>
  <c r="A37280" i="2"/>
  <c r="A37281" i="2"/>
  <c r="A37282" i="2"/>
  <c r="A37283" i="2"/>
  <c r="A37284" i="2"/>
  <c r="A37285" i="2"/>
  <c r="A37286" i="2"/>
  <c r="A37287"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37371" i="2"/>
  <c r="A37372" i="2"/>
  <c r="A37373" i="2"/>
  <c r="A37374" i="2"/>
  <c r="A37375" i="2"/>
  <c r="A37376" i="2"/>
  <c r="A37377" i="2"/>
  <c r="A37378" i="2"/>
  <c r="A37379" i="2"/>
  <c r="A37380" i="2"/>
  <c r="A37381" i="2"/>
  <c r="A37382" i="2"/>
  <c r="A37383" i="2"/>
  <c r="A37384" i="2"/>
  <c r="A37385" i="2"/>
  <c r="A37386" i="2"/>
  <c r="A37387" i="2"/>
  <c r="A37388" i="2"/>
  <c r="A37389"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28506" i="2"/>
  <c r="A28507"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946" i="2"/>
  <c r="A3947" i="2"/>
  <c r="A3948" i="2"/>
  <c r="A3949" i="2"/>
  <c r="A3950" i="2"/>
  <c r="A3951" i="2"/>
  <c r="A3952" i="2"/>
  <c r="A3953" i="2"/>
  <c r="A3954" i="2"/>
  <c r="A3955" i="2"/>
  <c r="A3956" i="2"/>
  <c r="A3957" i="2"/>
  <c r="A3958" i="2"/>
  <c r="A3959" i="2"/>
  <c r="A3960" i="2"/>
  <c r="A3961" i="2"/>
  <c r="A3962" i="2"/>
  <c r="A3963"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13715" i="2"/>
  <c r="A13716" i="2"/>
  <c r="A13717"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13121" i="2"/>
  <c r="A2022" i="2"/>
  <c r="A2023" i="2"/>
  <c r="A2024" i="2"/>
  <c r="A2025" i="2"/>
  <c r="A2026" i="2"/>
  <c r="A2027" i="2"/>
  <c r="A2028" i="2"/>
  <c r="A2029" i="2"/>
  <c r="A2030" i="2"/>
  <c r="A2031" i="2"/>
  <c r="A2032" i="2"/>
  <c r="A2033" i="2"/>
  <c r="A2034" i="2"/>
  <c r="A203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44493" i="2"/>
  <c r="A44494" i="2"/>
  <c r="A44495" i="2"/>
  <c r="A44496" i="2"/>
  <c r="A44497" i="2"/>
  <c r="A44498" i="2"/>
  <c r="A44499" i="2"/>
  <c r="A44500" i="2"/>
  <c r="A44501" i="2"/>
  <c r="A44502" i="2"/>
  <c r="A44503" i="2"/>
  <c r="A44504" i="2"/>
  <c r="A44505" i="2"/>
  <c r="A44506" i="2"/>
  <c r="A44507" i="2"/>
  <c r="A44508" i="2"/>
  <c r="A44509" i="2"/>
  <c r="A44510" i="2"/>
  <c r="A44511" i="2"/>
  <c r="A44512" i="2"/>
  <c r="A44513" i="2"/>
  <c r="A44514" i="2"/>
  <c r="A44515" i="2"/>
  <c r="A44516" i="2"/>
  <c r="A44517" i="2"/>
  <c r="A44518" i="2"/>
  <c r="A44519" i="2"/>
  <c r="A44520" i="2"/>
  <c r="A44521" i="2"/>
  <c r="A44522" i="2"/>
  <c r="A44523" i="2"/>
  <c r="A44524" i="2"/>
  <c r="A44525" i="2"/>
  <c r="A44526" i="2"/>
  <c r="A44527" i="2"/>
  <c r="A44528" i="2"/>
  <c r="A44529" i="2"/>
  <c r="A44530" i="2"/>
  <c r="A44531" i="2"/>
  <c r="A44532" i="2"/>
  <c r="A44533" i="2"/>
  <c r="A44534" i="2"/>
  <c r="A44535" i="2"/>
  <c r="A44536" i="2"/>
  <c r="A44537" i="2"/>
  <c r="A44538" i="2"/>
  <c r="A44539" i="2"/>
  <c r="A44540" i="2"/>
  <c r="A44541" i="2"/>
  <c r="A44542" i="2"/>
  <c r="A44543" i="2"/>
  <c r="A44544" i="2"/>
  <c r="A44545" i="2"/>
  <c r="A44546" i="2"/>
  <c r="A44547" i="2"/>
  <c r="A44548" i="2"/>
  <c r="A44549" i="2"/>
  <c r="A44550" i="2"/>
  <c r="A44551" i="2"/>
  <c r="A44552" i="2"/>
  <c r="A44553" i="2"/>
  <c r="A44554" i="2"/>
  <c r="A44555" i="2"/>
  <c r="A44556" i="2"/>
  <c r="A44557" i="2"/>
  <c r="A44558" i="2"/>
  <c r="A44559" i="2"/>
  <c r="A44560" i="2"/>
  <c r="A44561" i="2"/>
  <c r="A44562" i="2"/>
  <c r="A44563" i="2"/>
  <c r="A44564" i="2"/>
  <c r="A44565" i="2"/>
  <c r="A44566" i="2"/>
  <c r="A44567" i="2"/>
  <c r="A44568" i="2"/>
  <c r="A44569" i="2"/>
  <c r="A44570" i="2"/>
  <c r="A44571" i="2"/>
  <c r="A44572" i="2"/>
  <c r="A19224" i="2"/>
  <c r="A19225" i="2"/>
  <c r="A19226" i="2"/>
  <c r="A19227" i="2"/>
  <c r="A19228" i="2"/>
  <c r="A19229" i="2"/>
  <c r="A19230"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19454" i="2"/>
  <c r="A19455" i="2"/>
  <c r="A19456" i="2"/>
  <c r="A19457" i="2"/>
  <c r="A19458" i="2"/>
  <c r="A19459" i="2"/>
  <c r="A19460" i="2"/>
  <c r="A19461" i="2"/>
  <c r="A19462" i="2"/>
  <c r="A19463" i="2"/>
  <c r="A19464" i="2"/>
  <c r="A19465" i="2"/>
  <c r="A19466" i="2"/>
  <c r="A19467" i="2"/>
  <c r="A19468" i="2"/>
  <c r="A19469" i="2"/>
  <c r="A19470" i="2"/>
  <c r="A19471" i="2"/>
  <c r="A19472" i="2"/>
  <c r="A19473" i="2"/>
  <c r="A19474" i="2"/>
  <c r="A19475"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25054" i="2"/>
  <c r="A25055" i="2"/>
  <c r="A25056" i="2"/>
  <c r="A25057" i="2"/>
  <c r="A25058" i="2"/>
  <c r="A25059" i="2"/>
  <c r="A25060" i="2"/>
  <c r="A25061" i="2"/>
  <c r="A25062" i="2"/>
  <c r="A25063" i="2"/>
  <c r="A25064" i="2"/>
  <c r="A25065" i="2"/>
  <c r="A25066" i="2"/>
  <c r="A25067" i="2"/>
  <c r="A25068" i="2"/>
  <c r="A25069" i="2"/>
  <c r="A25070" i="2"/>
  <c r="A25071"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45752" i="2"/>
  <c r="A45753" i="2"/>
  <c r="A45754" i="2"/>
  <c r="A45755" i="2"/>
  <c r="A45756" i="2"/>
  <c r="A45757" i="2"/>
  <c r="A45758" i="2"/>
  <c r="A45759" i="2"/>
  <c r="A45760" i="2"/>
  <c r="A45761" i="2"/>
  <c r="A45762" i="2"/>
  <c r="A45763" i="2"/>
  <c r="A45764" i="2"/>
  <c r="A45765" i="2"/>
  <c r="A45766"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6513" i="2"/>
  <c r="A16514" i="2"/>
  <c r="A16515" i="2"/>
  <c r="A16516" i="2"/>
  <c r="A16517"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44044" i="2"/>
  <c r="A44045" i="2"/>
  <c r="A44046" i="2"/>
  <c r="A44047" i="2"/>
  <c r="A44048" i="2"/>
  <c r="A44049" i="2"/>
  <c r="A44050" i="2"/>
  <c r="A44051" i="2"/>
  <c r="A44052" i="2"/>
  <c r="A44053" i="2"/>
  <c r="A44054" i="2"/>
  <c r="A44055" i="2"/>
  <c r="A44056" i="2"/>
  <c r="A44057" i="2"/>
  <c r="A44058" i="2"/>
  <c r="A44059" i="2"/>
  <c r="A44060" i="2"/>
  <c r="A44061" i="2"/>
  <c r="A44062" i="2"/>
  <c r="A44063" i="2"/>
  <c r="A44064"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18924" i="2"/>
  <c r="A18925" i="2"/>
  <c r="A18926" i="2"/>
  <c r="A18927" i="2"/>
  <c r="A18928" i="2"/>
  <c r="A18929" i="2"/>
  <c r="A18930" i="2"/>
  <c r="A18931" i="2"/>
  <c r="A18932" i="2"/>
  <c r="A18933" i="2"/>
  <c r="A18934" i="2"/>
  <c r="A18935" i="2"/>
  <c r="A18936" i="2"/>
  <c r="A18937" i="2"/>
  <c r="A18938" i="2"/>
  <c r="A18939" i="2"/>
  <c r="A18940" i="2"/>
  <c r="A18941" i="2"/>
  <c r="A23348" i="2"/>
  <c r="A23349" i="2"/>
  <c r="A23350" i="2"/>
  <c r="A23351" i="2"/>
  <c r="A23352" i="2"/>
  <c r="A23353" i="2"/>
  <c r="A23354" i="2"/>
  <c r="A23355" i="2"/>
  <c r="A23356" i="2"/>
  <c r="A23357" i="2"/>
  <c r="A23358" i="2"/>
  <c r="A42675" i="2"/>
  <c r="A42676" i="2"/>
  <c r="A42677" i="2"/>
  <c r="A42678" i="2"/>
  <c r="A42679" i="2"/>
  <c r="A42680" i="2"/>
  <c r="A42681" i="2"/>
  <c r="A42682" i="2"/>
  <c r="A42683" i="2"/>
  <c r="A42684" i="2"/>
  <c r="A42685" i="2"/>
  <c r="A42686" i="2"/>
  <c r="A42687" i="2"/>
  <c r="A42688" i="2"/>
  <c r="A42689" i="2"/>
  <c r="A42690" i="2"/>
  <c r="A42691" i="2"/>
  <c r="A42692" i="2"/>
  <c r="A42693" i="2"/>
  <c r="A42694" i="2"/>
  <c r="A42695" i="2"/>
  <c r="A42696" i="2"/>
  <c r="A42697" i="2"/>
  <c r="A42698" i="2"/>
  <c r="A42699" i="2"/>
  <c r="A42700" i="2"/>
  <c r="A42701" i="2"/>
  <c r="A42702" i="2"/>
  <c r="A42703" i="2"/>
  <c r="A42704" i="2"/>
  <c r="A42705" i="2"/>
  <c r="A42706" i="2"/>
  <c r="A42707" i="2"/>
  <c r="A42708" i="2"/>
  <c r="A42709" i="2"/>
  <c r="A42710" i="2"/>
  <c r="A42711" i="2"/>
  <c r="A42712" i="2"/>
  <c r="A42713" i="2"/>
  <c r="A42714" i="2"/>
  <c r="A42715" i="2"/>
  <c r="A42716" i="2"/>
  <c r="A42717"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42740" i="2"/>
  <c r="A42741" i="2"/>
  <c r="A42742" i="2"/>
  <c r="A42743" i="2"/>
  <c r="A42744" i="2"/>
  <c r="A42745" i="2"/>
  <c r="A42746" i="2"/>
  <c r="A42747" i="2"/>
  <c r="A42748" i="2"/>
  <c r="A42749" i="2"/>
  <c r="A42750" i="2"/>
  <c r="A42751" i="2"/>
  <c r="A42752" i="2"/>
  <c r="A42753" i="2"/>
  <c r="A42754" i="2"/>
  <c r="A42755" i="2"/>
  <c r="A42756" i="2"/>
  <c r="A42757" i="2"/>
  <c r="A42758" i="2"/>
  <c r="A42759" i="2"/>
  <c r="A42760" i="2"/>
  <c r="A42761"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42792" i="2"/>
  <c r="A42793" i="2"/>
  <c r="A42794" i="2"/>
  <c r="A42795" i="2"/>
  <c r="A42796" i="2"/>
  <c r="A42797" i="2"/>
  <c r="A42798" i="2"/>
  <c r="A42799" i="2"/>
  <c r="A42800" i="2"/>
  <c r="A42801" i="2"/>
  <c r="A42802" i="2"/>
  <c r="A42803" i="2"/>
  <c r="A42804" i="2"/>
  <c r="A42805" i="2"/>
  <c r="A42806"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3488" i="2"/>
  <c r="A13489" i="2"/>
  <c r="A13490" i="2"/>
  <c r="A13491" i="2"/>
  <c r="A13492" i="2"/>
  <c r="A13493" i="2"/>
  <c r="A13494" i="2"/>
  <c r="A13495" i="2"/>
  <c r="A13496" i="2"/>
  <c r="A13497"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5778" i="2"/>
  <c r="A5779" i="2"/>
  <c r="A5780" i="2"/>
  <c r="A5781" i="2"/>
  <c r="A5782" i="2"/>
  <c r="A5783" i="2"/>
  <c r="A5784" i="2"/>
  <c r="A5785" i="2"/>
  <c r="A5786" i="2"/>
  <c r="A5787" i="2"/>
  <c r="A5788" i="2"/>
  <c r="A5789" i="2"/>
  <c r="A5790" i="2"/>
  <c r="A16971" i="2"/>
  <c r="A16972" i="2"/>
  <c r="A16973" i="2"/>
  <c r="A16974" i="2"/>
  <c r="A16975" i="2"/>
  <c r="A16976" i="2"/>
  <c r="A16977" i="2"/>
  <c r="A16978" i="2"/>
  <c r="A16979" i="2"/>
  <c r="A16980" i="2"/>
  <c r="A16981" i="2"/>
  <c r="A16982" i="2"/>
  <c r="A16983" i="2"/>
  <c r="A43790" i="2"/>
  <c r="A43791" i="2"/>
  <c r="A43792" i="2"/>
  <c r="A43793" i="2"/>
  <c r="A43794" i="2"/>
  <c r="A43795" i="2"/>
  <c r="A43796" i="2"/>
  <c r="A43797" i="2"/>
  <c r="A43798" i="2"/>
  <c r="A43799" i="2"/>
  <c r="A43800" i="2"/>
  <c r="A43801" i="2"/>
  <c r="A43802" i="2"/>
  <c r="A43803" i="2"/>
  <c r="A43804"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962" i="2"/>
  <c r="A4963" i="2"/>
  <c r="A4964" i="2"/>
  <c r="A4965" i="2"/>
  <c r="A4966" i="2"/>
  <c r="A4967" i="2"/>
  <c r="A4968" i="2"/>
  <c r="A4969" i="2"/>
  <c r="A4970" i="2"/>
  <c r="A4971" i="2"/>
  <c r="A4972" i="2"/>
  <c r="A4973" i="2"/>
  <c r="A4974"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44085" i="2"/>
  <c r="A44086" i="2"/>
  <c r="A44087" i="2"/>
  <c r="A44088" i="2"/>
  <c r="A44089" i="2"/>
  <c r="A44090" i="2"/>
  <c r="A44091" i="2"/>
  <c r="A44092" i="2"/>
  <c r="A44093" i="2"/>
  <c r="A44094" i="2"/>
  <c r="A44095" i="2"/>
  <c r="A44096" i="2"/>
  <c r="A44097" i="2"/>
  <c r="A44098" i="2"/>
  <c r="A44099" i="2"/>
  <c r="A44100" i="2"/>
  <c r="A44101" i="2"/>
  <c r="A44102" i="2"/>
  <c r="A44103" i="2"/>
  <c r="A20078" i="2"/>
  <c r="A20079" i="2"/>
  <c r="A20080" i="2"/>
  <c r="A20081" i="2"/>
  <c r="A20082" i="2"/>
  <c r="A20083" i="2"/>
  <c r="A20084" i="2"/>
  <c r="A20085" i="2"/>
  <c r="A20086" i="2"/>
  <c r="A20087" i="2"/>
  <c r="A20088" i="2"/>
  <c r="A20089" i="2"/>
  <c r="A20090" i="2"/>
  <c r="A20091" i="2"/>
  <c r="A20092" i="2"/>
  <c r="A20093" i="2"/>
  <c r="A25354" i="2"/>
  <c r="A25355" i="2"/>
  <c r="A25356" i="2"/>
  <c r="A25357" i="2"/>
  <c r="A25358" i="2"/>
  <c r="A25359" i="2"/>
  <c r="A25360" i="2"/>
  <c r="A25361" i="2"/>
  <c r="A25362" i="2"/>
  <c r="A25363" i="2"/>
  <c r="A25364" i="2"/>
  <c r="A25365" i="2"/>
  <c r="A25366" i="2"/>
  <c r="A18867" i="2"/>
  <c r="A18868" i="2"/>
  <c r="A18869" i="2"/>
  <c r="A18870" i="2"/>
  <c r="A18871" i="2"/>
  <c r="A18872" i="2"/>
  <c r="A18873" i="2"/>
  <c r="A18874" i="2"/>
  <c r="A18875" i="2"/>
  <c r="A18876" i="2"/>
  <c r="A18877" i="2"/>
  <c r="A18878" i="2"/>
  <c r="A18879" i="2"/>
  <c r="A2183" i="2"/>
  <c r="A2184" i="2"/>
  <c r="A2185" i="2"/>
  <c r="A2186" i="2"/>
  <c r="A2187" i="2"/>
  <c r="A2188" i="2"/>
  <c r="A2189" i="2"/>
  <c r="A2190" i="2"/>
  <c r="A2191" i="2"/>
  <c r="A2192"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990" i="2"/>
  <c r="A22991" i="2"/>
  <c r="A22992" i="2"/>
  <c r="A22993" i="2"/>
  <c r="A22994" i="2"/>
  <c r="A22995" i="2"/>
  <c r="A22996" i="2"/>
  <c r="A22997" i="2"/>
  <c r="A22998" i="2"/>
  <c r="A22999" i="2"/>
  <c r="A23000" i="2"/>
  <c r="A23001" i="2"/>
  <c r="A23002" i="2"/>
  <c r="A23003" i="2"/>
  <c r="A45037" i="2"/>
  <c r="A45038" i="2"/>
  <c r="A45039" i="2"/>
  <c r="A45040" i="2"/>
  <c r="A45041" i="2"/>
  <c r="A45042" i="2"/>
  <c r="A45043" i="2"/>
  <c r="A45044" i="2"/>
  <c r="A45045" i="2"/>
  <c r="A45046" i="2"/>
  <c r="A45047" i="2"/>
  <c r="A45048" i="2"/>
  <c r="A45049" i="2"/>
  <c r="A45050" i="2"/>
  <c r="A45051" i="2"/>
  <c r="A45052" i="2"/>
  <c r="A22171" i="2"/>
  <c r="A22172" i="2"/>
  <c r="A22173" i="2"/>
  <c r="A22174" i="2"/>
  <c r="A22175" i="2"/>
  <c r="A22176" i="2"/>
  <c r="A22177" i="2"/>
  <c r="A22178" i="2"/>
  <c r="A22179" i="2"/>
  <c r="A22180" i="2"/>
  <c r="A22181" i="2"/>
  <c r="A22182" i="2"/>
  <c r="A44172" i="2"/>
  <c r="A44173" i="2"/>
  <c r="A44174" i="2"/>
  <c r="A44175" i="2"/>
  <c r="A44176" i="2"/>
  <c r="A44177" i="2"/>
  <c r="A44178" i="2"/>
  <c r="A44179" i="2"/>
  <c r="A44180" i="2"/>
  <c r="A44181" i="2"/>
  <c r="A44182" i="2"/>
  <c r="A44183" i="2"/>
  <c r="A44184" i="2"/>
  <c r="A44185" i="2"/>
  <c r="A44186" i="2"/>
  <c r="A44187" i="2"/>
  <c r="A44188" i="2"/>
  <c r="A44189" i="2"/>
  <c r="A44190" i="2"/>
  <c r="A44191" i="2"/>
  <c r="A44192" i="2"/>
  <c r="A44193" i="2"/>
  <c r="A44194" i="2"/>
  <c r="A44195" i="2"/>
  <c r="A44196" i="2"/>
  <c r="A44197" i="2"/>
  <c r="A44198" i="2"/>
  <c r="A44199" i="2"/>
  <c r="A44200" i="2"/>
  <c r="A44201" i="2"/>
  <c r="A44202" i="2"/>
  <c r="A44203" i="2"/>
  <c r="A44204" i="2"/>
  <c r="A44205" i="2"/>
  <c r="A44206" i="2"/>
  <c r="A44207" i="2"/>
  <c r="A44208" i="2"/>
  <c r="A44209" i="2"/>
  <c r="A44210" i="2"/>
  <c r="A44211" i="2"/>
  <c r="A44212" i="2"/>
  <c r="A44213" i="2"/>
  <c r="A44214" i="2"/>
  <c r="A44215" i="2"/>
  <c r="A44216" i="2"/>
  <c r="A44217" i="2"/>
  <c r="A44218" i="2"/>
  <c r="A44219" i="2"/>
  <c r="A44220" i="2"/>
  <c r="A44221" i="2"/>
  <c r="A44222" i="2"/>
  <c r="A44223" i="2"/>
  <c r="A44224" i="2"/>
  <c r="A44225" i="2"/>
  <c r="A44226" i="2"/>
  <c r="A44227" i="2"/>
  <c r="A44228" i="2"/>
  <c r="A44229" i="2"/>
  <c r="A44230" i="2"/>
  <c r="A44231" i="2"/>
  <c r="A44232" i="2"/>
  <c r="A44233" i="2"/>
  <c r="A44234" i="2"/>
  <c r="A44235" i="2"/>
  <c r="A44236" i="2"/>
  <c r="A44237" i="2"/>
  <c r="A44238" i="2"/>
  <c r="A44239" i="2"/>
  <c r="A44240" i="2"/>
  <c r="A44241" i="2"/>
  <c r="A44242" i="2"/>
  <c r="A44243" i="2"/>
  <c r="A44244" i="2"/>
  <c r="A44245" i="2"/>
  <c r="A44246" i="2"/>
  <c r="A44247" i="2"/>
  <c r="A44248" i="2"/>
  <c r="A44249" i="2"/>
  <c r="A44250" i="2"/>
  <c r="A44251" i="2"/>
  <c r="A44252" i="2"/>
  <c r="A44253" i="2"/>
  <c r="A44254" i="2"/>
  <c r="A44255" i="2"/>
  <c r="A44256" i="2"/>
  <c r="A44257" i="2"/>
  <c r="A44258" i="2"/>
  <c r="A44259" i="2"/>
  <c r="A44260" i="2"/>
  <c r="A44261" i="2"/>
  <c r="A44262" i="2"/>
  <c r="A44263" i="2"/>
  <c r="A44264" i="2"/>
  <c r="A44265" i="2"/>
  <c r="A44266" i="2"/>
  <c r="A44267" i="2"/>
  <c r="A44268" i="2"/>
  <c r="A44269" i="2"/>
  <c r="A44270" i="2"/>
  <c r="A44271" i="2"/>
  <c r="A44272" i="2"/>
  <c r="A44273" i="2"/>
  <c r="A44274" i="2"/>
  <c r="A44275" i="2"/>
  <c r="A44276" i="2"/>
  <c r="A44277" i="2"/>
  <c r="A44278" i="2"/>
  <c r="A44279" i="2"/>
  <c r="A44280" i="2"/>
  <c r="A44281" i="2"/>
  <c r="A44282" i="2"/>
  <c r="A44283" i="2"/>
  <c r="A44284" i="2"/>
  <c r="A44285" i="2"/>
  <c r="A44286" i="2"/>
  <c r="A44287" i="2"/>
  <c r="A44288" i="2"/>
  <c r="A44289" i="2"/>
  <c r="A44290" i="2"/>
  <c r="A44291" i="2"/>
  <c r="A44292" i="2"/>
  <c r="A44293" i="2"/>
  <c r="A44294" i="2"/>
  <c r="A44295" i="2"/>
  <c r="A44296" i="2"/>
  <c r="A44297" i="2"/>
  <c r="A44298" i="2"/>
  <c r="A44299" i="2"/>
  <c r="A44300" i="2"/>
  <c r="A44301" i="2"/>
  <c r="A44302" i="2"/>
  <c r="A44303" i="2"/>
  <c r="A44304" i="2"/>
  <c r="A44305" i="2"/>
  <c r="A44306" i="2"/>
  <c r="A44307" i="2"/>
  <c r="A44308" i="2"/>
  <c r="A44309" i="2"/>
  <c r="A44310" i="2"/>
  <c r="A44311" i="2"/>
  <c r="A44312" i="2"/>
  <c r="A44313" i="2"/>
  <c r="A44314" i="2"/>
  <c r="A44315" i="2"/>
  <c r="A44316" i="2"/>
  <c r="A44317" i="2"/>
  <c r="A44318" i="2"/>
  <c r="A44319" i="2"/>
  <c r="A44320" i="2"/>
  <c r="A44321" i="2"/>
  <c r="A44322" i="2"/>
  <c r="A44323" i="2"/>
  <c r="A44324" i="2"/>
  <c r="A44325" i="2"/>
  <c r="A44326" i="2"/>
  <c r="A44327" i="2"/>
  <c r="A44328" i="2"/>
  <c r="A44329" i="2"/>
  <c r="A44330" i="2"/>
  <c r="A44331" i="2"/>
  <c r="A44332" i="2"/>
  <c r="A44333"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44374" i="2"/>
  <c r="A44375" i="2"/>
  <c r="A44376" i="2"/>
  <c r="A44377" i="2"/>
  <c r="A44378" i="2"/>
  <c r="A44379" i="2"/>
  <c r="A44380" i="2"/>
  <c r="A44381" i="2"/>
  <c r="A44382" i="2"/>
  <c r="A44383" i="2"/>
  <c r="A44384" i="2"/>
  <c r="A44385" i="2"/>
  <c r="A44386" i="2"/>
  <c r="A44387" i="2"/>
  <c r="A44388" i="2"/>
  <c r="A44389" i="2"/>
  <c r="A44390" i="2"/>
  <c r="A44391" i="2"/>
  <c r="A44392" i="2"/>
  <c r="A44393" i="2"/>
  <c r="A44394" i="2"/>
  <c r="A44395" i="2"/>
  <c r="A44396" i="2"/>
  <c r="A44397" i="2"/>
  <c r="A44398" i="2"/>
  <c r="A44399" i="2"/>
  <c r="A44400" i="2"/>
  <c r="A44401" i="2"/>
  <c r="A44402" i="2"/>
  <c r="A44403" i="2"/>
  <c r="A44404" i="2"/>
  <c r="A44405" i="2"/>
  <c r="A44406" i="2"/>
  <c r="A44407" i="2"/>
  <c r="A44408" i="2"/>
  <c r="A44409" i="2"/>
  <c r="A44410" i="2"/>
  <c r="A44411" i="2"/>
  <c r="A44412" i="2"/>
  <c r="A44413" i="2"/>
  <c r="A44414" i="2"/>
  <c r="A44415" i="2"/>
  <c r="A44416" i="2"/>
  <c r="A44417" i="2"/>
  <c r="A44418" i="2"/>
  <c r="A44419" i="2"/>
  <c r="A44420" i="2"/>
  <c r="A44421" i="2"/>
  <c r="A44422" i="2"/>
  <c r="A44423" i="2"/>
  <c r="A44424" i="2"/>
  <c r="A44425" i="2"/>
  <c r="A44426" i="2"/>
  <c r="A44427" i="2"/>
  <c r="A44428" i="2"/>
  <c r="A44429" i="2"/>
  <c r="A44430" i="2"/>
  <c r="A44431" i="2"/>
  <c r="A44432" i="2"/>
  <c r="A44433" i="2"/>
  <c r="A44434" i="2"/>
  <c r="A44435" i="2"/>
  <c r="A44436" i="2"/>
  <c r="A44437" i="2"/>
  <c r="A44438" i="2"/>
  <c r="A44439" i="2"/>
  <c r="A44440" i="2"/>
  <c r="A44441" i="2"/>
  <c r="A44442" i="2"/>
  <c r="A44443" i="2"/>
  <c r="A44444" i="2"/>
  <c r="A44445" i="2"/>
  <c r="A44446" i="2"/>
  <c r="A44447" i="2"/>
  <c r="A44448" i="2"/>
  <c r="A44449" i="2"/>
  <c r="A44450" i="2"/>
  <c r="A44451" i="2"/>
  <c r="A44452" i="2"/>
  <c r="A44453" i="2"/>
  <c r="A44454" i="2"/>
  <c r="A44455" i="2"/>
  <c r="A44456" i="2"/>
  <c r="A44457" i="2"/>
  <c r="A44458" i="2"/>
  <c r="A44459" i="2"/>
  <c r="A44460" i="2"/>
  <c r="A44461" i="2"/>
  <c r="A44462" i="2"/>
  <c r="A44463" i="2"/>
  <c r="A44464" i="2"/>
  <c r="A44465" i="2"/>
  <c r="A44466" i="2"/>
  <c r="A44467" i="2"/>
  <c r="A44468" i="2"/>
  <c r="A44469" i="2"/>
  <c r="A44470" i="2"/>
  <c r="A44471" i="2"/>
  <c r="A44472" i="2"/>
  <c r="A44473" i="2"/>
  <c r="A44474" i="2"/>
  <c r="A44475"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14695" i="2"/>
  <c r="A14696" i="2"/>
  <c r="A14697" i="2"/>
  <c r="A14698" i="2"/>
  <c r="A14699" i="2"/>
  <c r="A14700" i="2"/>
  <c r="A14701" i="2"/>
  <c r="A14702" i="2"/>
  <c r="A14703" i="2"/>
  <c r="A14704" i="2"/>
  <c r="A14705" i="2"/>
  <c r="A14706"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6558" i="2"/>
  <c r="A26559" i="2"/>
  <c r="A26560" i="2"/>
  <c r="A26561" i="2"/>
  <c r="A26562" i="2"/>
  <c r="A26563" i="2"/>
  <c r="A26564" i="2"/>
  <c r="A26565" i="2"/>
  <c r="A26566" i="2"/>
  <c r="A26567" i="2"/>
  <c r="A26568" i="2"/>
  <c r="A26569" i="2"/>
  <c r="A26570"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1686" i="2"/>
  <c r="A1687" i="2"/>
  <c r="A1688" i="2"/>
  <c r="A1689" i="2"/>
  <c r="A1690" i="2"/>
  <c r="A1691" i="2"/>
  <c r="A1692" i="2"/>
  <c r="A1693" i="2"/>
  <c r="A1694" i="2"/>
  <c r="A1695"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1773" i="2"/>
  <c r="A1774" i="2"/>
  <c r="A1775" i="2"/>
  <c r="A1776" i="2"/>
  <c r="A1777" i="2"/>
  <c r="A1778" i="2"/>
  <c r="A1779" i="2"/>
  <c r="A1780" i="2"/>
  <c r="A1781" i="2"/>
  <c r="A1782" i="2"/>
  <c r="A1783" i="2"/>
  <c r="A1784" i="2"/>
  <c r="A1785" i="2"/>
  <c r="A1786" i="2"/>
  <c r="A1787" i="2"/>
  <c r="A1788"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27092" i="2"/>
  <c r="A27093" i="2"/>
  <c r="A27094" i="2"/>
  <c r="A27095" i="2"/>
  <c r="A27096" i="2"/>
  <c r="A27097" i="2"/>
  <c r="A27098" i="2"/>
  <c r="A27099" i="2"/>
  <c r="A27100" i="2"/>
  <c r="A27101" i="2"/>
  <c r="A27102" i="2"/>
  <c r="A27103" i="2"/>
  <c r="A27104" i="2"/>
  <c r="A27105"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42111" i="2"/>
  <c r="A42112" i="2"/>
  <c r="A42113" i="2"/>
  <c r="A42114" i="2"/>
  <c r="A42115" i="2"/>
  <c r="A42116" i="2"/>
  <c r="A42117" i="2"/>
  <c r="A42118" i="2"/>
  <c r="A42119" i="2"/>
  <c r="A42120" i="2"/>
  <c r="A15768" i="2"/>
  <c r="A15769" i="2"/>
  <c r="A15770" i="2"/>
  <c r="A15771" i="2"/>
  <c r="A15772" i="2"/>
  <c r="A15773" i="2"/>
  <c r="A15774" i="2"/>
  <c r="A15775" i="2"/>
  <c r="A15776" i="2"/>
  <c r="A15777" i="2"/>
  <c r="A15778" i="2"/>
  <c r="A15779" i="2"/>
  <c r="A15780" i="2"/>
  <c r="A15781" i="2"/>
  <c r="A15782" i="2"/>
  <c r="A37748" i="2"/>
  <c r="A37749" i="2"/>
  <c r="A37750" i="2"/>
  <c r="A37751" i="2"/>
  <c r="A37752" i="2"/>
  <c r="A37753" i="2"/>
  <c r="A37754" i="2"/>
  <c r="A37755" i="2"/>
  <c r="A37756" i="2"/>
  <c r="A37757" i="2"/>
  <c r="A37758" i="2"/>
  <c r="A37759" i="2"/>
  <c r="A37760" i="2"/>
  <c r="A37761" i="2"/>
  <c r="A37762" i="2"/>
  <c r="A37763" i="2"/>
  <c r="A37764" i="2"/>
  <c r="A37765" i="2"/>
  <c r="A37766" i="2"/>
  <c r="A9775" i="2"/>
  <c r="A9776" i="2"/>
  <c r="A9777" i="2"/>
  <c r="A9778" i="2"/>
  <c r="A9779" i="2"/>
  <c r="A9780" i="2"/>
  <c r="A9781" i="2"/>
  <c r="A9782" i="2"/>
  <c r="A9783" i="2"/>
  <c r="A9784" i="2"/>
  <c r="A9785" i="2"/>
  <c r="A9786" i="2"/>
  <c r="A9787" i="2"/>
  <c r="A9788" i="2"/>
  <c r="A9789" i="2"/>
  <c r="A9790" i="2"/>
  <c r="A9791" i="2"/>
  <c r="A9792" i="2"/>
  <c r="A9793" i="2"/>
  <c r="A9794" i="2"/>
  <c r="A9795" i="2"/>
  <c r="A5338" i="2"/>
  <c r="A5339" i="2"/>
  <c r="A5340" i="2"/>
  <c r="A5341" i="2"/>
  <c r="A5342" i="2"/>
  <c r="A5343" i="2"/>
  <c r="A5344" i="2"/>
  <c r="A5345" i="2"/>
  <c r="A5346" i="2"/>
  <c r="A5347" i="2"/>
  <c r="A5348" i="2"/>
  <c r="A5349" i="2"/>
  <c r="A5350" i="2"/>
  <c r="A5351" i="2"/>
  <c r="A5352" i="2"/>
  <c r="A5353" i="2"/>
  <c r="A5354" i="2"/>
  <c r="A5355" i="2"/>
  <c r="A5356" i="2"/>
  <c r="A5357" i="2"/>
  <c r="A5358"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31264" i="2"/>
  <c r="A31265" i="2"/>
  <c r="A31266" i="2"/>
  <c r="A31267" i="2"/>
  <c r="A31268" i="2"/>
  <c r="A31269" i="2"/>
  <c r="A31270" i="2"/>
  <c r="A31271" i="2"/>
  <c r="A31272" i="2"/>
  <c r="A31273" i="2"/>
  <c r="A31274" i="2"/>
  <c r="A31275" i="2"/>
  <c r="A31276" i="2"/>
  <c r="A31277" i="2"/>
  <c r="A31278" i="2"/>
  <c r="A31279" i="2"/>
  <c r="A31280" i="2"/>
  <c r="A31281" i="2"/>
  <c r="A31282"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44104" i="2"/>
  <c r="A44105" i="2"/>
  <c r="A44106" i="2"/>
  <c r="A44107" i="2"/>
  <c r="A44108" i="2"/>
  <c r="A44109" i="2"/>
  <c r="A44110" i="2"/>
  <c r="A44111" i="2"/>
  <c r="A44112" i="2"/>
  <c r="A44113" i="2"/>
  <c r="A44114" i="2"/>
  <c r="A44115" i="2"/>
  <c r="A44116" i="2"/>
  <c r="A44117" i="2"/>
  <c r="A44118" i="2"/>
  <c r="A44119" i="2"/>
  <c r="A44120" i="2"/>
  <c r="A44121" i="2"/>
  <c r="A44122" i="2"/>
  <c r="A44123" i="2"/>
  <c r="A44124"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45324" i="2"/>
  <c r="A45325" i="2"/>
  <c r="A45326" i="2"/>
  <c r="A45327" i="2"/>
  <c r="A45328" i="2"/>
  <c r="A45329" i="2"/>
  <c r="A45330" i="2"/>
  <c r="A45331" i="2"/>
  <c r="A45332" i="2"/>
  <c r="A45333" i="2"/>
  <c r="A45334" i="2"/>
  <c r="A45335" i="2"/>
  <c r="A45336" i="2"/>
  <c r="A45337" i="2"/>
  <c r="A45338" i="2"/>
  <c r="A45339" i="2"/>
  <c r="A45340" i="2"/>
  <c r="A45341" i="2"/>
  <c r="A45342" i="2"/>
  <c r="A45343" i="2"/>
  <c r="A45344" i="2"/>
  <c r="A45345" i="2"/>
  <c r="A45346" i="2"/>
  <c r="A45347" i="2"/>
  <c r="A45348" i="2"/>
  <c r="A45349" i="2"/>
  <c r="A45350" i="2"/>
  <c r="A45351" i="2"/>
  <c r="A45352" i="2"/>
  <c r="A45353" i="2"/>
  <c r="A45354" i="2"/>
  <c r="A45355" i="2"/>
  <c r="A45356" i="2"/>
  <c r="A45357" i="2"/>
  <c r="A45358" i="2"/>
  <c r="A45359" i="2"/>
  <c r="A45360" i="2"/>
  <c r="A45361" i="2"/>
  <c r="A45362" i="2"/>
  <c r="A45363" i="2"/>
  <c r="A45364" i="2"/>
  <c r="A45365" i="2"/>
  <c r="A45366" i="2"/>
  <c r="A45367" i="2"/>
  <c r="A45368" i="2"/>
  <c r="A45369" i="2"/>
  <c r="A45370" i="2"/>
  <c r="A45371" i="2"/>
  <c r="A45372" i="2"/>
  <c r="A45373" i="2"/>
  <c r="A45374" i="2"/>
  <c r="A45375" i="2"/>
  <c r="A45376" i="2"/>
  <c r="A45377" i="2"/>
  <c r="A45378" i="2"/>
  <c r="A45379" i="2"/>
  <c r="A45380" i="2"/>
  <c r="A45381" i="2"/>
  <c r="A45382" i="2"/>
  <c r="A45383" i="2"/>
  <c r="A45384" i="2"/>
  <c r="A45385" i="2"/>
  <c r="A45386" i="2"/>
  <c r="A45387" i="2"/>
  <c r="A45388" i="2"/>
  <c r="A45389" i="2"/>
  <c r="A45390" i="2"/>
  <c r="A45391" i="2"/>
  <c r="A45392" i="2"/>
  <c r="A45393" i="2"/>
  <c r="A45394" i="2"/>
  <c r="A45395" i="2"/>
  <c r="A45396" i="2"/>
  <c r="A45397" i="2"/>
  <c r="A45398" i="2"/>
  <c r="A45399" i="2"/>
  <c r="A45400" i="2"/>
  <c r="A45401" i="2"/>
  <c r="A45402" i="2"/>
  <c r="A45403" i="2"/>
  <c r="A45404" i="2"/>
  <c r="A45405" i="2"/>
  <c r="A45406" i="2"/>
  <c r="A45407" i="2"/>
  <c r="A45408" i="2"/>
  <c r="A45409" i="2"/>
  <c r="A45410" i="2"/>
  <c r="A45411" i="2"/>
  <c r="A45412" i="2"/>
  <c r="A45413" i="2"/>
  <c r="A45414" i="2"/>
  <c r="A45415" i="2"/>
  <c r="A45416" i="2"/>
  <c r="A45417" i="2"/>
  <c r="A45418" i="2"/>
  <c r="A45419" i="2"/>
  <c r="A45420" i="2"/>
  <c r="A45421" i="2"/>
  <c r="A45422" i="2"/>
  <c r="A45423" i="2"/>
  <c r="A45424"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3586" i="2"/>
  <c r="A23587" i="2"/>
  <c r="A23588" i="2"/>
  <c r="A23589" i="2"/>
  <c r="A23590" i="2"/>
  <c r="A23591" i="2"/>
  <c r="A23592" i="2"/>
  <c r="A23593" i="2"/>
  <c r="A23594" i="2"/>
  <c r="A23595" i="2"/>
  <c r="A23596" i="2"/>
  <c r="A23597" i="2"/>
  <c r="A23598" i="2"/>
  <c r="A23599"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3657" i="2"/>
  <c r="A23658" i="2"/>
  <c r="A23659" i="2"/>
  <c r="A23660" i="2"/>
  <c r="A23661" i="2"/>
  <c r="A23662" i="2"/>
  <c r="A23663" i="2"/>
  <c r="A23664" i="2"/>
  <c r="A23665"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0668" i="2"/>
  <c r="A30669" i="2"/>
  <c r="A30670" i="2"/>
  <c r="A30671" i="2"/>
  <c r="A30672" i="2"/>
  <c r="A30673" i="2"/>
  <c r="A30674" i="2"/>
  <c r="A30675" i="2"/>
  <c r="A30676" i="2"/>
  <c r="A3519" i="2"/>
  <c r="A3520" i="2"/>
  <c r="A3521" i="2"/>
  <c r="A3522" i="2"/>
  <c r="A3523" i="2"/>
  <c r="A3524" i="2"/>
  <c r="A3525" i="2"/>
  <c r="A3526" i="2"/>
  <c r="A3527" i="2"/>
  <c r="A3528" i="2"/>
  <c r="A3529" i="2"/>
  <c r="A3530" i="2"/>
  <c r="A3531" i="2"/>
  <c r="A3532" i="2"/>
  <c r="A3533"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19196" i="2"/>
  <c r="A19197" i="2"/>
  <c r="A19198" i="2"/>
  <c r="A19199" i="2"/>
  <c r="A19200" i="2"/>
  <c r="A19201" i="2"/>
  <c r="A19202" i="2"/>
  <c r="A19203" i="2"/>
  <c r="A19204" i="2"/>
  <c r="A19205" i="2"/>
  <c r="A19206" i="2"/>
  <c r="A19207" i="2"/>
  <c r="A19208" i="2"/>
  <c r="A19209" i="2"/>
  <c r="A19210" i="2"/>
  <c r="A19211" i="2"/>
  <c r="A19212" i="2"/>
  <c r="A19213" i="2"/>
  <c r="A19214" i="2"/>
  <c r="A19215" i="2"/>
  <c r="A19216" i="2"/>
  <c r="A19217" i="2"/>
  <c r="A19218" i="2"/>
  <c r="A19219" i="2"/>
  <c r="A19220" i="2"/>
  <c r="A19221" i="2"/>
  <c r="A19222" i="2"/>
  <c r="A19223"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18829" i="2"/>
  <c r="A18830" i="2"/>
  <c r="A18831" i="2"/>
  <c r="A18832" i="2"/>
  <c r="A18833" i="2"/>
  <c r="A18834" i="2"/>
  <c r="A18835" i="2"/>
  <c r="A18836" i="2"/>
  <c r="A18837" i="2"/>
  <c r="A18838" i="2"/>
  <c r="A18839" i="2"/>
  <c r="A18840" i="2"/>
  <c r="A18841" i="2"/>
  <c r="A18842" i="2"/>
  <c r="A18843" i="2"/>
  <c r="A18844" i="2"/>
  <c r="A18845" i="2"/>
  <c r="A18846" i="2"/>
  <c r="A18847" i="2"/>
  <c r="A18848" i="2"/>
  <c r="A18849" i="2"/>
  <c r="A18850" i="2"/>
  <c r="A18851" i="2"/>
  <c r="A18852" i="2"/>
  <c r="A18853" i="2"/>
  <c r="A18854" i="2"/>
  <c r="A18855" i="2"/>
  <c r="A18856" i="2"/>
  <c r="A18857" i="2"/>
  <c r="A20892" i="2"/>
  <c r="A20893" i="2"/>
  <c r="A20894" i="2"/>
  <c r="A20895" i="2"/>
  <c r="A20896" i="2"/>
  <c r="A20897" i="2"/>
  <c r="A20898" i="2"/>
  <c r="A20899" i="2"/>
  <c r="A20900" i="2"/>
  <c r="A20901" i="2"/>
  <c r="A20902" i="2"/>
  <c r="A20903" i="2"/>
  <c r="A20904" i="2"/>
  <c r="A20905" i="2"/>
  <c r="A20906" i="2"/>
  <c r="A20907" i="2"/>
  <c r="A20908"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36775" i="2"/>
  <c r="A36776" i="2"/>
  <c r="A36777" i="2"/>
  <c r="A36778" i="2"/>
  <c r="A36779" i="2"/>
  <c r="A36780" i="2"/>
  <c r="A36781" i="2"/>
  <c r="A36782" i="2"/>
  <c r="A36783" i="2"/>
  <c r="A36784" i="2"/>
  <c r="A36785" i="2"/>
  <c r="A36786" i="2"/>
  <c r="A36787" i="2"/>
  <c r="A36788" i="2"/>
  <c r="A36789" i="2"/>
  <c r="A36790" i="2"/>
  <c r="A36791" i="2"/>
  <c r="A36792" i="2"/>
  <c r="A36793" i="2"/>
  <c r="A3748" i="2"/>
  <c r="A3749" i="2"/>
  <c r="A3750" i="2"/>
  <c r="A3751" i="2"/>
  <c r="A3752" i="2"/>
  <c r="A3753" i="2"/>
  <c r="A3754" i="2"/>
  <c r="A3755" i="2"/>
  <c r="A3756" i="2"/>
  <c r="A3757" i="2"/>
  <c r="A3758" i="2"/>
  <c r="A3759" i="2"/>
  <c r="A3760" i="2"/>
  <c r="A3761" i="2"/>
  <c r="A3762" i="2"/>
  <c r="A3763" i="2"/>
  <c r="A3764" i="2"/>
  <c r="A42989" i="2"/>
  <c r="A42990" i="2"/>
  <c r="A42991" i="2"/>
  <c r="A42992" i="2"/>
  <c r="A42993" i="2"/>
  <c r="A42994" i="2"/>
  <c r="A42995" i="2"/>
  <c r="A42996" i="2"/>
  <c r="A42997" i="2"/>
  <c r="A42998" i="2"/>
  <c r="A42999" i="2"/>
  <c r="A43000" i="2"/>
  <c r="A43001" i="2"/>
  <c r="A43002" i="2"/>
  <c r="A43003" i="2"/>
  <c r="A43004" i="2"/>
  <c r="A4300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43255" i="2"/>
  <c r="A43256" i="2"/>
  <c r="A43257" i="2"/>
  <c r="A43258" i="2"/>
  <c r="A43259" i="2"/>
  <c r="A43260" i="2"/>
  <c r="A43261" i="2"/>
  <c r="A43262" i="2"/>
  <c r="A43263" i="2"/>
  <c r="A43264" i="2"/>
  <c r="A43265" i="2"/>
  <c r="A43266" i="2"/>
  <c r="A43267" i="2"/>
  <c r="A43268" i="2"/>
  <c r="A43269" i="2"/>
  <c r="A43270" i="2"/>
  <c r="A43271" i="2"/>
  <c r="A43272" i="2"/>
  <c r="A43273" i="2"/>
  <c r="A43274" i="2"/>
  <c r="A43275" i="2"/>
  <c r="A43276" i="2"/>
  <c r="A43277" i="2"/>
  <c r="A43278" i="2"/>
  <c r="A43279" i="2"/>
  <c r="A43280" i="2"/>
  <c r="A43281" i="2"/>
  <c r="A43282" i="2"/>
  <c r="A43283" i="2"/>
  <c r="A43284" i="2"/>
  <c r="A43285" i="2"/>
  <c r="A43286"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15555" i="2"/>
  <c r="A15556" i="2"/>
  <c r="A15557" i="2"/>
  <c r="A15558" i="2"/>
  <c r="A15559" i="2"/>
  <c r="A15560" i="2"/>
  <c r="A15561" i="2"/>
  <c r="A15562" i="2"/>
  <c r="A15563" i="2"/>
  <c r="A15564" i="2"/>
  <c r="A15565" i="2"/>
  <c r="A15566" i="2"/>
  <c r="A15567" i="2"/>
  <c r="A15568"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45722" i="2"/>
  <c r="A45723" i="2"/>
  <c r="A45724" i="2"/>
  <c r="A45725" i="2"/>
  <c r="A45726" i="2"/>
  <c r="A45727" i="2"/>
  <c r="A45728" i="2"/>
  <c r="A45729" i="2"/>
  <c r="A45730" i="2"/>
  <c r="A45731" i="2"/>
  <c r="A45732" i="2"/>
  <c r="A45733" i="2"/>
  <c r="A45734" i="2"/>
  <c r="A45735" i="2"/>
  <c r="A45736" i="2"/>
  <c r="A45737"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44942" i="2"/>
  <c r="A44943" i="2"/>
  <c r="A44944" i="2"/>
  <c r="A44945" i="2"/>
  <c r="A44946" i="2"/>
  <c r="A44947" i="2"/>
  <c r="A44948" i="2"/>
  <c r="A44949" i="2"/>
  <c r="A44950" i="2"/>
  <c r="A44951" i="2"/>
  <c r="A44952" i="2"/>
  <c r="A44953" i="2"/>
  <c r="A44954" i="2"/>
  <c r="A44955" i="2"/>
  <c r="A44956" i="2"/>
  <c r="A44957" i="2"/>
  <c r="A44958" i="2"/>
  <c r="A44959" i="2"/>
  <c r="A20216" i="2"/>
  <c r="A20217" i="2"/>
  <c r="A20218" i="2"/>
  <c r="A20219" i="2"/>
  <c r="A20220" i="2"/>
  <c r="A20221" i="2"/>
  <c r="A20222" i="2"/>
  <c r="A20223" i="2"/>
  <c r="A20224" i="2"/>
  <c r="A20225" i="2"/>
  <c r="A20226" i="2"/>
  <c r="A20227" i="2"/>
  <c r="A20228" i="2"/>
  <c r="A20229" i="2"/>
  <c r="A20230" i="2"/>
  <c r="A20231"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5917" i="2"/>
  <c r="A15918" i="2"/>
  <c r="A15919" i="2"/>
  <c r="A15920" i="2"/>
  <c r="A15921" i="2"/>
  <c r="A15922" i="2"/>
  <c r="A15923" i="2"/>
  <c r="A15924" i="2"/>
  <c r="A15925" i="2"/>
  <c r="A15926" i="2"/>
  <c r="A15927" i="2"/>
  <c r="A15928" i="2"/>
  <c r="A15929" i="2"/>
  <c r="A15930"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43934" i="2"/>
  <c r="A43935" i="2"/>
  <c r="A43936" i="2"/>
  <c r="A43937" i="2"/>
  <c r="A43938" i="2"/>
  <c r="A43939" i="2"/>
  <c r="A43940" i="2"/>
  <c r="A43941" i="2"/>
  <c r="A43942" i="2"/>
  <c r="A43943" i="2"/>
  <c r="A18403" i="2"/>
  <c r="A18404" i="2"/>
  <c r="A18405" i="2"/>
  <c r="A18406" i="2"/>
  <c r="A18407" i="2"/>
  <c r="A18408" i="2"/>
  <c r="A18409" i="2"/>
  <c r="A18410" i="2"/>
  <c r="A18411" i="2"/>
  <c r="A18412" i="2"/>
  <c r="A18413" i="2"/>
  <c r="A18414" i="2"/>
  <c r="A18415" i="2"/>
  <c r="A18416" i="2"/>
  <c r="A18417" i="2"/>
  <c r="A18418" i="2"/>
  <c r="A18419" i="2"/>
  <c r="A18420" i="2"/>
  <c r="A18421"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8452" i="2"/>
  <c r="A28453" i="2"/>
  <c r="A28454" i="2"/>
  <c r="A28455" i="2"/>
  <c r="A28456" i="2"/>
  <c r="A28457" i="2"/>
  <c r="A28458" i="2"/>
  <c r="A28459" i="2"/>
  <c r="A28460" i="2"/>
  <c r="A28461" i="2"/>
  <c r="A28462" i="2"/>
  <c r="A28463"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42377" i="2"/>
  <c r="A42378" i="2"/>
  <c r="A42379" i="2"/>
  <c r="A42380" i="2"/>
  <c r="A42381" i="2"/>
  <c r="A42382" i="2"/>
  <c r="A42383" i="2"/>
  <c r="A42384" i="2"/>
  <c r="A42385" i="2"/>
  <c r="A42386" i="2"/>
  <c r="A16066" i="2"/>
  <c r="A16067" i="2"/>
  <c r="A16068" i="2"/>
  <c r="A16069" i="2"/>
  <c r="A16070" i="2"/>
  <c r="A16071" i="2"/>
  <c r="A16072" i="2"/>
  <c r="A16073" i="2"/>
  <c r="A16074"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12511" i="2"/>
  <c r="A12512" i="2"/>
  <c r="A12513" i="2"/>
  <c r="A12514" i="2"/>
  <c r="A12515" i="2"/>
  <c r="A12516" i="2"/>
  <c r="A12517" i="2"/>
  <c r="A12518" i="2"/>
  <c r="A12519" i="2"/>
  <c r="A12520" i="2"/>
  <c r="A12521" i="2"/>
  <c r="A12522" i="2"/>
  <c r="A12523" i="2"/>
  <c r="A12524"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1967" i="2"/>
  <c r="A1968" i="2"/>
  <c r="A1969" i="2"/>
  <c r="A1970" i="2"/>
  <c r="A1971" i="2"/>
  <c r="A1972" i="2"/>
  <c r="A44161" i="2"/>
  <c r="A44162" i="2"/>
  <c r="A44163" i="2"/>
  <c r="A44164" i="2"/>
  <c r="A44165" i="2"/>
  <c r="A44166" i="2"/>
  <c r="A44167" i="2"/>
  <c r="A44168" i="2"/>
  <c r="A44169" i="2"/>
  <c r="A44170" i="2"/>
  <c r="A4417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44861" i="2"/>
  <c r="A44862" i="2"/>
  <c r="A44863" i="2"/>
  <c r="A44864" i="2"/>
  <c r="A44865" i="2"/>
  <c r="A44866" i="2"/>
  <c r="A44867" i="2"/>
  <c r="A44868" i="2"/>
  <c r="A44869" i="2"/>
  <c r="A44870" i="2"/>
  <c r="A44871" i="2"/>
  <c r="A44872" i="2"/>
  <c r="A44873"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44907" i="2"/>
  <c r="A44908" i="2"/>
  <c r="A44909" i="2"/>
  <c r="A44910" i="2"/>
  <c r="A44911" i="2"/>
  <c r="A44912" i="2"/>
  <c r="A44913" i="2"/>
  <c r="A44914" i="2"/>
  <c r="A44915" i="2"/>
  <c r="A44916" i="2"/>
  <c r="A44917" i="2"/>
  <c r="A44918" i="2"/>
  <c r="A44919" i="2"/>
  <c r="A44920" i="2"/>
  <c r="A44921" i="2"/>
  <c r="A44922" i="2"/>
  <c r="A44923" i="2"/>
  <c r="A44924" i="2"/>
  <c r="A44925" i="2"/>
  <c r="A44926" i="2"/>
  <c r="A44927" i="2"/>
  <c r="A44928" i="2"/>
  <c r="A44929" i="2"/>
  <c r="A44930" i="2"/>
  <c r="A44931" i="2"/>
  <c r="A44932" i="2"/>
  <c r="A44933" i="2"/>
  <c r="A44934" i="2"/>
  <c r="A44935" i="2"/>
  <c r="A44936" i="2"/>
  <c r="A44937" i="2"/>
  <c r="A44938" i="2"/>
  <c r="A44939" i="2"/>
  <c r="A44940" i="2"/>
  <c r="A44941" i="2"/>
  <c r="A4587" i="2"/>
  <c r="A4588" i="2"/>
  <c r="A4589" i="2"/>
  <c r="A4590" i="2"/>
  <c r="A4591" i="2"/>
  <c r="A4592" i="2"/>
  <c r="A4593" i="2"/>
  <c r="A4594" i="2"/>
  <c r="A4595" i="2"/>
  <c r="A4596" i="2"/>
  <c r="A4597" i="2"/>
  <c r="A4598" i="2"/>
  <c r="A4599" i="2"/>
  <c r="A4600" i="2"/>
  <c r="A4601" i="2"/>
  <c r="A4602" i="2"/>
  <c r="A4603" i="2"/>
  <c r="A4604" i="2"/>
  <c r="A4605"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36614" i="2"/>
  <c r="A36615" i="2"/>
  <c r="A36616" i="2"/>
  <c r="A36617" i="2"/>
  <c r="A36618" i="2"/>
  <c r="A36619" i="2"/>
  <c r="A36620" i="2"/>
  <c r="A36621" i="2"/>
  <c r="A36622" i="2"/>
  <c r="A36623" i="2"/>
  <c r="A36624" i="2"/>
  <c r="A36625" i="2"/>
  <c r="A5878" i="2"/>
  <c r="A5879" i="2"/>
  <c r="A5880" i="2"/>
  <c r="A5881" i="2"/>
  <c r="A5882" i="2"/>
  <c r="A5883" i="2"/>
  <c r="A5884" i="2"/>
  <c r="A5885" i="2"/>
  <c r="A5886" i="2"/>
  <c r="A5887" i="2"/>
  <c r="A5888" i="2"/>
  <c r="A640" i="2"/>
  <c r="A641" i="2"/>
  <c r="A642" i="2"/>
  <c r="A643" i="2"/>
  <c r="A644" i="2"/>
  <c r="A645" i="2"/>
  <c r="A646" i="2"/>
  <c r="A647" i="2"/>
  <c r="A648" i="2"/>
  <c r="A649" i="2"/>
  <c r="A650" i="2"/>
  <c r="A65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29886" i="2"/>
  <c r="A29887" i="2"/>
  <c r="A29888" i="2"/>
  <c r="A29889" i="2"/>
  <c r="A29890"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5569" i="2"/>
  <c r="A5570" i="2"/>
  <c r="A5571" i="2"/>
  <c r="A5572" i="2"/>
  <c r="A5573" i="2"/>
  <c r="A5574" i="2"/>
  <c r="A5575" i="2"/>
  <c r="A5576" i="2"/>
  <c r="A5577" i="2"/>
  <c r="A5578" i="2"/>
  <c r="A5579" i="2"/>
  <c r="A5580" i="2"/>
  <c r="A5581"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079" i="2"/>
  <c r="A1080" i="2"/>
  <c r="A1081" i="2"/>
  <c r="A1082" i="2"/>
  <c r="A1083" i="2"/>
  <c r="A1084" i="2"/>
  <c r="A1085" i="2"/>
  <c r="A1086" i="2"/>
  <c r="A1087" i="2"/>
  <c r="A1088"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12525" i="2"/>
  <c r="A12526" i="2"/>
  <c r="A12527" i="2"/>
  <c r="A12528" i="2"/>
  <c r="A12529" i="2"/>
  <c r="A12530"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12616" i="2"/>
  <c r="A12617" i="2"/>
  <c r="A12618" i="2"/>
  <c r="A12619" i="2"/>
  <c r="A12620" i="2"/>
  <c r="A12621" i="2"/>
  <c r="A12622" i="2"/>
  <c r="A12623" i="2"/>
  <c r="A12624" i="2"/>
  <c r="A12625" i="2"/>
  <c r="A12626" i="2"/>
  <c r="A12627" i="2"/>
  <c r="A12628" i="2"/>
  <c r="A12629" i="2"/>
  <c r="A12630" i="2"/>
  <c r="A12631" i="2"/>
  <c r="A12632" i="2"/>
  <c r="A12633" i="2"/>
  <c r="A12634" i="2"/>
  <c r="A12635" i="2"/>
  <c r="A12636" i="2"/>
  <c r="A12637" i="2"/>
  <c r="A12638" i="2"/>
  <c r="A12639" i="2"/>
  <c r="A12640" i="2"/>
  <c r="A12641" i="2"/>
  <c r="A12642" i="2"/>
  <c r="A12643" i="2"/>
  <c r="A12644" i="2"/>
  <c r="A12645" i="2"/>
  <c r="A12646" i="2"/>
  <c r="A12647"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12826" i="2"/>
  <c r="A12827" i="2"/>
  <c r="A12828" i="2"/>
  <c r="A12829" i="2"/>
  <c r="A12830" i="2"/>
  <c r="A12831" i="2"/>
  <c r="A12832" i="2"/>
  <c r="A12833" i="2"/>
  <c r="A12834" i="2"/>
  <c r="A12835"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8995" i="2"/>
  <c r="A18996" i="2"/>
  <c r="A18997" i="2"/>
  <c r="A18998" i="2"/>
  <c r="A18999" i="2"/>
  <c r="A19000" i="2"/>
  <c r="A19001" i="2"/>
  <c r="A19002" i="2"/>
  <c r="A19003" i="2"/>
  <c r="A19004" i="2"/>
  <c r="A19005" i="2"/>
  <c r="A19006" i="2"/>
  <c r="A19007" i="2"/>
  <c r="A19008" i="2"/>
  <c r="A19009" i="2"/>
  <c r="A19010" i="2"/>
  <c r="A19011" i="2"/>
  <c r="A19012" i="2"/>
  <c r="A19013" i="2"/>
  <c r="A19014" i="2"/>
  <c r="A19015" i="2"/>
  <c r="A19016" i="2"/>
  <c r="A19017"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2230" i="2"/>
  <c r="A12231" i="2"/>
  <c r="A12232" i="2"/>
  <c r="A12233" i="2"/>
  <c r="A12234" i="2"/>
  <c r="A12235" i="2"/>
  <c r="A12236" i="2"/>
  <c r="A12237" i="2"/>
  <c r="A12238" i="2"/>
  <c r="A12239" i="2"/>
  <c r="A26496" i="2"/>
  <c r="A26497" i="2"/>
  <c r="A26498" i="2"/>
  <c r="A26499" i="2"/>
  <c r="A26500" i="2"/>
  <c r="A26501" i="2"/>
  <c r="A26502" i="2"/>
  <c r="A26503" i="2"/>
  <c r="A26504" i="2"/>
  <c r="A26505" i="2"/>
  <c r="A26506" i="2"/>
  <c r="A26507" i="2"/>
  <c r="A26508" i="2"/>
  <c r="A26509"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16404" i="2"/>
  <c r="A16405" i="2"/>
  <c r="A16406" i="2"/>
  <c r="A16407" i="2"/>
  <c r="A13847" i="2"/>
  <c r="A13848" i="2"/>
  <c r="A13849" i="2"/>
  <c r="A13850" i="2"/>
  <c r="A13851" i="2"/>
  <c r="A13852" i="2"/>
  <c r="A13853" i="2"/>
  <c r="A13854" i="2"/>
  <c r="A13855" i="2"/>
  <c r="A13856" i="2"/>
  <c r="A13857" i="2"/>
  <c r="A13858" i="2"/>
  <c r="A13859" i="2"/>
  <c r="A13860" i="2"/>
  <c r="A13861" i="2"/>
  <c r="A13862" i="2"/>
  <c r="A13863" i="2"/>
  <c r="A13864" i="2"/>
  <c r="A13865" i="2"/>
  <c r="A13866" i="2"/>
  <c r="A13867" i="2"/>
  <c r="A13868" i="2"/>
  <c r="A13869" i="2"/>
  <c r="A13870" i="2"/>
  <c r="A13871" i="2"/>
  <c r="A13872" i="2"/>
  <c r="A20474" i="2"/>
  <c r="A20475" i="2"/>
  <c r="A20476" i="2"/>
  <c r="A20477" i="2"/>
  <c r="A20478" i="2"/>
  <c r="A20479" i="2"/>
  <c r="A20480" i="2"/>
  <c r="A20481" i="2"/>
  <c r="A20482" i="2"/>
  <c r="A20483"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45540" i="2"/>
  <c r="A45541" i="2"/>
  <c r="A45542" i="2"/>
  <c r="A45543" i="2"/>
  <c r="A45544" i="2"/>
  <c r="A45545" i="2"/>
  <c r="A45546" i="2"/>
  <c r="A45547" i="2"/>
  <c r="A45548" i="2"/>
  <c r="A45549" i="2"/>
  <c r="A45550" i="2"/>
  <c r="A45551" i="2"/>
  <c r="A45552" i="2"/>
  <c r="A45553" i="2"/>
  <c r="A45554" i="2"/>
  <c r="A45555" i="2"/>
  <c r="A45556" i="2"/>
  <c r="A45557" i="2"/>
  <c r="A45558" i="2"/>
  <c r="A45559" i="2"/>
  <c r="A45560" i="2"/>
  <c r="A45561" i="2"/>
  <c r="A45562" i="2"/>
  <c r="A45563" i="2"/>
  <c r="A45564" i="2"/>
  <c r="A45565" i="2"/>
  <c r="A45566" i="2"/>
  <c r="A45567" i="2"/>
  <c r="A45568" i="2"/>
  <c r="A45569" i="2"/>
  <c r="A45570" i="2"/>
  <c r="A45571" i="2"/>
  <c r="A45572" i="2"/>
  <c r="A45573" i="2"/>
  <c r="A45574" i="2"/>
  <c r="A45575" i="2"/>
  <c r="A45576" i="2"/>
  <c r="A45577" i="2"/>
  <c r="A45578" i="2"/>
  <c r="A45579" i="2"/>
  <c r="A45580" i="2"/>
  <c r="A45581" i="2"/>
  <c r="A45582" i="2"/>
  <c r="A45583" i="2"/>
  <c r="A45584" i="2"/>
  <c r="A45585" i="2"/>
  <c r="A45586" i="2"/>
  <c r="A45587" i="2"/>
  <c r="A45588" i="2"/>
  <c r="A45589" i="2"/>
  <c r="A45590" i="2"/>
  <c r="A45591" i="2"/>
  <c r="A45592" i="2"/>
  <c r="A45593" i="2"/>
  <c r="A45594" i="2"/>
  <c r="A45595" i="2"/>
  <c r="A45596" i="2"/>
  <c r="A45597" i="2"/>
  <c r="A45598" i="2"/>
  <c r="A45599" i="2"/>
  <c r="A45600" i="2"/>
  <c r="A45601" i="2"/>
  <c r="A45602" i="2"/>
  <c r="A45603" i="2"/>
  <c r="A45604" i="2"/>
  <c r="A45605" i="2"/>
  <c r="A45606" i="2"/>
  <c r="A45607" i="2"/>
  <c r="A45608" i="2"/>
  <c r="A45609" i="2"/>
  <c r="A45610" i="2"/>
  <c r="A45611" i="2"/>
  <c r="A45612" i="2"/>
  <c r="A45613" i="2"/>
  <c r="A45614" i="2"/>
  <c r="A45615" i="2"/>
  <c r="A45616" i="2"/>
  <c r="A45617" i="2"/>
  <c r="A45618" i="2"/>
  <c r="A45619" i="2"/>
  <c r="A45620" i="2"/>
  <c r="A45621" i="2"/>
  <c r="A45622" i="2"/>
  <c r="A45623" i="2"/>
  <c r="A45624" i="2"/>
  <c r="A45625" i="2"/>
  <c r="A45626" i="2"/>
  <c r="A45627" i="2"/>
  <c r="A45628" i="2"/>
  <c r="A45629" i="2"/>
  <c r="A45630" i="2"/>
  <c r="A45631" i="2"/>
  <c r="A45632" i="2"/>
  <c r="A45633" i="2"/>
  <c r="A45634" i="2"/>
  <c r="A45635" i="2"/>
  <c r="A45636" i="2"/>
  <c r="A45637" i="2"/>
  <c r="A45638" i="2"/>
  <c r="A45639" i="2"/>
  <c r="A45640" i="2"/>
  <c r="A45641" i="2"/>
  <c r="A45642" i="2"/>
  <c r="A45643" i="2"/>
  <c r="A45644" i="2"/>
  <c r="A45645" i="2"/>
  <c r="A45646" i="2"/>
  <c r="A45647" i="2"/>
  <c r="A45648" i="2"/>
  <c r="A45649" i="2"/>
  <c r="A45650" i="2"/>
  <c r="A45651" i="2"/>
  <c r="A45652" i="2"/>
  <c r="A45653" i="2"/>
  <c r="A45654" i="2"/>
  <c r="A45655" i="2"/>
  <c r="A45656" i="2"/>
  <c r="A45657" i="2"/>
  <c r="A45658" i="2"/>
  <c r="A45659" i="2"/>
  <c r="A45660" i="2"/>
  <c r="A45661" i="2"/>
  <c r="A45662" i="2"/>
  <c r="A45663" i="2"/>
  <c r="A45664" i="2"/>
  <c r="A45665" i="2"/>
  <c r="A45666" i="2"/>
  <c r="A45667" i="2"/>
  <c r="A45668"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24319" i="2"/>
  <c r="A24320" i="2"/>
  <c r="A24321" i="2"/>
  <c r="A24322" i="2"/>
  <c r="A24323" i="2"/>
  <c r="A24324" i="2"/>
  <c r="A24325" i="2"/>
  <c r="A24326" i="2"/>
  <c r="A24327" i="2"/>
  <c r="A24328" i="2"/>
  <c r="A24329" i="2"/>
  <c r="A24330" i="2"/>
  <c r="A24331"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38464" i="2"/>
  <c r="A38465" i="2"/>
  <c r="A38466" i="2"/>
  <c r="A38467" i="2"/>
  <c r="A38468" i="2"/>
  <c r="A38469" i="2"/>
  <c r="A38470" i="2"/>
  <c r="A38471" i="2"/>
  <c r="A38472" i="2"/>
  <c r="A38473" i="2"/>
  <c r="A38474" i="2"/>
  <c r="A38475" i="2"/>
  <c r="A38476" i="2"/>
  <c r="A38477" i="2"/>
  <c r="A38478" i="2"/>
  <c r="A38479" i="2"/>
  <c r="A38480" i="2"/>
  <c r="A38481" i="2"/>
  <c r="A38482" i="2"/>
  <c r="A38483" i="2"/>
  <c r="A38484" i="2"/>
  <c r="A38485" i="2"/>
  <c r="A38486"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1051" i="2"/>
  <c r="A31052" i="2"/>
  <c r="A31053" i="2"/>
  <c r="A31054" i="2"/>
  <c r="A31055" i="2"/>
  <c r="A31056" i="2"/>
  <c r="A31057" i="2"/>
  <c r="A31058" i="2"/>
  <c r="A31059" i="2"/>
  <c r="A31060" i="2"/>
  <c r="A31061" i="2"/>
  <c r="A31062" i="2"/>
  <c r="A31063" i="2"/>
  <c r="A31064" i="2"/>
  <c r="A31065" i="2"/>
  <c r="A31066" i="2"/>
  <c r="A31067" i="2"/>
  <c r="A31068" i="2"/>
  <c r="A31069" i="2"/>
  <c r="A31070" i="2"/>
  <c r="A31071" i="2"/>
  <c r="A31072" i="2"/>
  <c r="A31073" i="2"/>
  <c r="A31074" i="2"/>
  <c r="A31075" i="2"/>
  <c r="A31076"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 i="2"/>
  <c r="A3" i="2"/>
  <c r="A4" i="2"/>
  <c r="A5" i="2"/>
  <c r="A6" i="2"/>
  <c r="A7" i="2"/>
  <c r="A8" i="2"/>
  <c r="A9" i="2"/>
  <c r="A10" i="2"/>
  <c r="A11" i="2"/>
  <c r="A12" i="2"/>
  <c r="A13" i="2"/>
  <c r="A14" i="2"/>
  <c r="A15" i="2"/>
  <c r="A16" i="2"/>
  <c r="A17" i="2"/>
  <c r="A18" i="2"/>
  <c r="A19" i="2"/>
  <c r="A20" i="2"/>
  <c r="A21" i="2"/>
  <c r="A22" i="2"/>
  <c r="A23" i="2"/>
  <c r="A24" i="2"/>
  <c r="A25" i="2"/>
  <c r="A26" i="2"/>
  <c r="A27" i="2"/>
  <c r="A28" i="2"/>
  <c r="A29" i="2"/>
  <c r="A30" i="2"/>
  <c r="A31" i="2"/>
  <c r="A32" i="2"/>
  <c r="A33" i="2"/>
  <c r="A34" i="2"/>
  <c r="A35" i="2"/>
  <c r="A36" i="2"/>
  <c r="A37" i="2"/>
  <c r="A38" i="2"/>
  <c r="A39" i="2"/>
  <c r="A40" i="2"/>
  <c r="A41" i="2"/>
  <c r="A42" i="2"/>
  <c r="A43" i="2"/>
  <c r="A44" i="2"/>
  <c r="A45" i="2"/>
  <c r="A46" i="2"/>
  <c r="A47" i="2"/>
  <c r="A48" i="2"/>
  <c r="A49" i="2"/>
  <c r="A50" i="2"/>
  <c r="A51" i="2"/>
  <c r="A52" i="2"/>
  <c r="A53" i="2"/>
  <c r="A54" i="2"/>
  <c r="A55" i="2"/>
  <c r="A56" i="2"/>
  <c r="A57" i="2"/>
  <c r="A58" i="2"/>
  <c r="A59" i="2"/>
  <c r="A60" i="2"/>
  <c r="A61" i="2"/>
  <c r="A62" i="2"/>
  <c r="A63" i="2"/>
  <c r="A64" i="2"/>
  <c r="A65" i="2"/>
  <c r="A66" i="2"/>
  <c r="A67" i="2"/>
  <c r="A68" i="2"/>
  <c r="A69" i="2"/>
  <c r="A70" i="2"/>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37867" i="2"/>
  <c r="A37868" i="2"/>
  <c r="A37869" i="2"/>
  <c r="A37870" i="2"/>
  <c r="A37871" i="2"/>
  <c r="A37872" i="2"/>
  <c r="A37873" i="2"/>
  <c r="A37874" i="2"/>
  <c r="A37875" i="2"/>
  <c r="A37876" i="2"/>
  <c r="A37877" i="2"/>
  <c r="A38143" i="2"/>
  <c r="A38144" i="2"/>
  <c r="A38145" i="2"/>
  <c r="A38146" i="2"/>
  <c r="A38147" i="2"/>
  <c r="A38148" i="2"/>
  <c r="A38149" i="2"/>
  <c r="A38150" i="2"/>
  <c r="A38151" i="2"/>
  <c r="A38152" i="2"/>
  <c r="A38153" i="2"/>
  <c r="A38154" i="2"/>
  <c r="A38155" i="2"/>
  <c r="A10024" i="2"/>
  <c r="A10025" i="2"/>
  <c r="A10026" i="2"/>
  <c r="A10027" i="2"/>
  <c r="A10028" i="2"/>
  <c r="A10029" i="2"/>
  <c r="A10030" i="2"/>
  <c r="A10031" i="2"/>
  <c r="A10032" i="2"/>
  <c r="A1003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43831" i="2"/>
  <c r="A43832" i="2"/>
  <c r="A43833" i="2"/>
  <c r="A43834" i="2"/>
  <c r="A43835" i="2"/>
  <c r="A43836" i="2"/>
  <c r="A43837" i="2"/>
  <c r="A43838" i="2"/>
  <c r="A43839" i="2"/>
  <c r="A43840" i="2"/>
  <c r="A43841" i="2"/>
  <c r="A17157" i="2"/>
  <c r="A17158" i="2"/>
  <c r="A17159" i="2"/>
  <c r="A17160" i="2"/>
  <c r="A17161" i="2"/>
  <c r="A17162" i="2"/>
  <c r="A17163" i="2"/>
  <c r="A17164" i="2"/>
  <c r="A17165" i="2"/>
  <c r="A17166" i="2"/>
  <c r="A17167" i="2"/>
  <c r="A42861" i="2"/>
  <c r="A42862" i="2"/>
  <c r="A42863" i="2"/>
  <c r="A42864" i="2"/>
  <c r="A42865" i="2"/>
  <c r="A42866" i="2"/>
  <c r="A42867" i="2"/>
  <c r="A42868" i="2"/>
  <c r="A42869" i="2"/>
  <c r="A42870" i="2"/>
  <c r="A42871" i="2"/>
  <c r="A42872" i="2"/>
  <c r="A42873" i="2"/>
  <c r="A42874" i="2"/>
  <c r="A42875" i="2"/>
  <c r="A42876" i="2"/>
  <c r="A42877" i="2"/>
  <c r="A42878" i="2"/>
  <c r="A42879" i="2"/>
  <c r="A42880"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12034" i="2"/>
  <c r="A12035" i="2"/>
  <c r="A12036" i="2"/>
  <c r="A12037" i="2"/>
  <c r="A12038" i="2"/>
  <c r="A12039" i="2"/>
  <c r="A12040" i="2"/>
  <c r="A12041" i="2"/>
  <c r="A12042" i="2"/>
  <c r="A12043" i="2"/>
  <c r="A12044" i="2"/>
  <c r="A12045" i="2"/>
  <c r="A12046" i="2"/>
  <c r="A12047" i="2"/>
  <c r="A12048" i="2"/>
  <c r="A12049" i="2"/>
  <c r="A12050" i="2"/>
  <c r="A12051"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10616" i="2"/>
  <c r="A10617" i="2"/>
  <c r="A10618" i="2"/>
  <c r="A10619" i="2"/>
  <c r="A10620" i="2"/>
  <c r="A10621" i="2"/>
  <c r="A10622" i="2"/>
  <c r="A10623" i="2"/>
  <c r="A10624" i="2"/>
  <c r="A10625" i="2"/>
  <c r="A10626" i="2"/>
  <c r="A10627" i="2"/>
  <c r="A10628" i="2"/>
  <c r="A1062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27856" i="2"/>
  <c r="A27857" i="2"/>
  <c r="A27858" i="2"/>
  <c r="A27859" i="2"/>
  <c r="A27860" i="2"/>
  <c r="A27861" i="2"/>
  <c r="A27862" i="2"/>
  <c r="A27863" i="2"/>
  <c r="A27864" i="2"/>
  <c r="A27865" i="2"/>
  <c r="A27866" i="2"/>
  <c r="A27867"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24921" i="2"/>
  <c r="A24922" i="2"/>
  <c r="A24923" i="2"/>
  <c r="A24924" i="2"/>
  <c r="A24925" i="2"/>
  <c r="A24926" i="2"/>
  <c r="A24927"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24960" i="2"/>
  <c r="A24961" i="2"/>
  <c r="A24962" i="2"/>
  <c r="A24963" i="2"/>
  <c r="A24964" i="2"/>
  <c r="A24965" i="2"/>
  <c r="A24966" i="2"/>
  <c r="A24967" i="2"/>
  <c r="A24968" i="2"/>
  <c r="A24969" i="2"/>
  <c r="A24970" i="2"/>
  <c r="A24971" i="2"/>
  <c r="A24972" i="2"/>
  <c r="A24973" i="2"/>
  <c r="A24974"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43853" i="2"/>
  <c r="A43854" i="2"/>
  <c r="A43855" i="2"/>
  <c r="A43856" i="2"/>
  <c r="A43857" i="2"/>
  <c r="A43858" i="2"/>
  <c r="A43859" i="2"/>
  <c r="A43860" i="2"/>
  <c r="A43861" i="2"/>
  <c r="A43862" i="2"/>
  <c r="A43863" i="2"/>
  <c r="A43864" i="2"/>
  <c r="A43865" i="2"/>
  <c r="A43866" i="2"/>
  <c r="A43867" i="2"/>
  <c r="A43868" i="2"/>
  <c r="A43869" i="2"/>
  <c r="A43870" i="2"/>
  <c r="A43871" i="2"/>
  <c r="A43872" i="2"/>
  <c r="A43873" i="2"/>
  <c r="A43874" i="2"/>
  <c r="A43875" i="2"/>
  <c r="A43876" i="2"/>
  <c r="A43877" i="2"/>
  <c r="A43878" i="2"/>
  <c r="A43879" i="2"/>
  <c r="A43880" i="2"/>
  <c r="A43881" i="2"/>
  <c r="A43882" i="2"/>
  <c r="A43883" i="2"/>
  <c r="A43884" i="2"/>
  <c r="A43885" i="2"/>
  <c r="A43886" i="2"/>
  <c r="A43887" i="2"/>
  <c r="A43888" i="2"/>
  <c r="A43889" i="2"/>
  <c r="A43890" i="2"/>
  <c r="A43891" i="2"/>
  <c r="A43892" i="2"/>
  <c r="A43893" i="2"/>
  <c r="A43894" i="2"/>
  <c r="A17573" i="2"/>
  <c r="A17574" i="2"/>
  <c r="A17575" i="2"/>
  <c r="A17576" i="2"/>
  <c r="A17577" i="2"/>
  <c r="A17578" i="2"/>
  <c r="A1757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45516" i="2"/>
  <c r="A45517" i="2"/>
  <c r="A45518" i="2"/>
  <c r="A45519" i="2"/>
  <c r="A45520" i="2"/>
  <c r="A45521" i="2"/>
  <c r="A45522" i="2"/>
  <c r="A45523" i="2"/>
  <c r="A45524" i="2"/>
  <c r="A45525" i="2"/>
  <c r="A45526" i="2"/>
  <c r="A45527" i="2"/>
  <c r="A45528" i="2"/>
  <c r="A45529" i="2"/>
  <c r="A45530" i="2"/>
  <c r="A45531" i="2"/>
  <c r="A45532" i="2"/>
  <c r="A45533" i="2"/>
  <c r="A45534" i="2"/>
  <c r="A45535" i="2"/>
  <c r="A45536" i="2"/>
  <c r="A45537" i="2"/>
  <c r="A45538" i="2"/>
  <c r="A455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12313" i="2"/>
  <c r="A12314"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25012" i="2"/>
  <c r="A25013" i="2"/>
  <c r="A25014" i="2"/>
  <c r="A25015" i="2"/>
  <c r="A25016" i="2"/>
  <c r="A25017" i="2"/>
  <c r="A25018" i="2"/>
  <c r="A25019" i="2"/>
  <c r="A25020" i="2"/>
  <c r="A25021" i="2"/>
  <c r="A25022" i="2"/>
  <c r="A25023" i="2"/>
  <c r="A25024" i="2"/>
  <c r="A25025" i="2"/>
  <c r="A25026"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9551" i="2"/>
  <c r="A9552"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9717" i="2"/>
  <c r="A9718" i="2"/>
  <c r="A9719" i="2"/>
  <c r="A9720" i="2"/>
  <c r="A9721" i="2"/>
  <c r="A9722" i="2"/>
  <c r="A9723" i="2"/>
  <c r="A9724" i="2"/>
  <c r="A9725" i="2"/>
  <c r="A9726" i="2"/>
  <c r="A9727" i="2"/>
  <c r="A9728" i="2"/>
  <c r="A9729" i="2"/>
  <c r="A9730" i="2"/>
  <c r="A9731" i="2"/>
  <c r="A9732" i="2"/>
  <c r="A9733" i="2"/>
  <c r="A9734" i="2"/>
  <c r="A9735" i="2"/>
  <c r="A9736" i="2"/>
  <c r="A9737" i="2"/>
  <c r="A9738" i="2"/>
  <c r="A9739" i="2"/>
  <c r="A9740" i="2"/>
  <c r="A9741" i="2"/>
  <c r="A9742" i="2"/>
  <c r="A9743" i="2"/>
  <c r="A9744"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23474" i="2"/>
  <c r="A23475" i="2"/>
  <c r="A23476" i="2"/>
  <c r="A23477" i="2"/>
  <c r="A23478" i="2"/>
  <c r="A23479" i="2"/>
  <c r="A23480" i="2"/>
  <c r="A23481" i="2"/>
  <c r="A23482" i="2"/>
  <c r="A23483" i="2"/>
  <c r="A23484" i="2"/>
  <c r="A23485" i="2"/>
  <c r="A23486" i="2"/>
  <c r="A23487" i="2"/>
  <c r="A23488" i="2"/>
  <c r="A23489" i="2"/>
  <c r="A23490" i="2"/>
  <c r="A23491" i="2"/>
  <c r="A23492"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30677" i="2"/>
  <c r="A30678" i="2"/>
  <c r="A30679" i="2"/>
  <c r="A30680" i="2"/>
  <c r="A30681" i="2"/>
  <c r="A30682" i="2"/>
  <c r="A30683" i="2"/>
  <c r="A30684" i="2"/>
  <c r="A30685" i="2"/>
  <c r="A30686" i="2"/>
  <c r="A3339" i="2"/>
  <c r="A3340" i="2"/>
  <c r="A3341" i="2"/>
  <c r="A3342" i="2"/>
  <c r="A3343" i="2"/>
  <c r="A3344" i="2"/>
  <c r="A3345" i="2"/>
  <c r="A3346" i="2"/>
  <c r="A3347" i="2"/>
  <c r="A3348" i="2"/>
  <c r="A3349" i="2"/>
  <c r="A3350" i="2"/>
  <c r="A3351" i="2"/>
  <c r="A3352" i="2"/>
  <c r="A3353" i="2"/>
  <c r="A3354" i="2"/>
  <c r="A3355" i="2"/>
  <c r="A3356"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22669" i="2"/>
  <c r="A22670" i="2"/>
  <c r="A22671" i="2"/>
  <c r="A22672" i="2"/>
  <c r="A22673" i="2"/>
  <c r="A22674" i="2"/>
  <c r="A22675" i="2"/>
  <c r="A22676" i="2"/>
  <c r="A22677" i="2"/>
  <c r="A22678" i="2"/>
  <c r="A22679" i="2"/>
  <c r="A22680" i="2"/>
  <c r="A22681" i="2"/>
  <c r="A22682" i="2"/>
  <c r="A22683" i="2"/>
  <c r="A22684" i="2"/>
  <c r="A22685" i="2"/>
  <c r="A22686" i="2"/>
  <c r="A22687" i="2"/>
  <c r="A22688" i="2"/>
  <c r="A22689" i="2"/>
  <c r="A22690" i="2"/>
  <c r="A22691" i="2"/>
  <c r="A22692" i="2"/>
  <c r="A22693" i="2"/>
  <c r="A22694" i="2"/>
  <c r="A22695" i="2"/>
  <c r="A22696" i="2"/>
  <c r="A22697" i="2"/>
  <c r="A22698" i="2"/>
  <c r="A22699" i="2"/>
  <c r="A22700" i="2"/>
  <c r="A22701" i="2"/>
  <c r="A22702" i="2"/>
  <c r="A22703" i="2"/>
  <c r="A22704" i="2"/>
  <c r="A22705" i="2"/>
  <c r="A22706" i="2"/>
  <c r="A22707" i="2"/>
  <c r="A22708" i="2"/>
  <c r="A22709" i="2"/>
  <c r="A22710" i="2"/>
  <c r="A22711" i="2"/>
  <c r="A22712" i="2"/>
  <c r="A22713" i="2"/>
  <c r="A22714" i="2"/>
  <c r="A22715" i="2"/>
  <c r="A22716" i="2"/>
  <c r="A22717" i="2"/>
  <c r="A22718" i="2"/>
  <c r="A22719" i="2"/>
  <c r="A22720" i="2"/>
  <c r="A22721" i="2"/>
  <c r="A22722" i="2"/>
  <c r="A22723" i="2"/>
  <c r="A22724" i="2"/>
  <c r="A22725" i="2"/>
  <c r="A22726" i="2"/>
  <c r="A22727" i="2"/>
  <c r="A22728" i="2"/>
  <c r="A22729" i="2"/>
  <c r="A22730" i="2"/>
  <c r="A22731" i="2"/>
  <c r="A22732" i="2"/>
  <c r="A22733" i="2"/>
  <c r="A22734" i="2"/>
  <c r="A22735" i="2"/>
  <c r="A22736" i="2"/>
  <c r="A22737" i="2"/>
  <c r="A22738" i="2"/>
  <c r="A22739" i="2"/>
  <c r="A22740" i="2"/>
  <c r="A22741" i="2"/>
  <c r="A22742" i="2"/>
  <c r="A22743" i="2"/>
  <c r="A22744" i="2"/>
  <c r="A22745" i="2"/>
  <c r="A22746" i="2"/>
  <c r="A22747" i="2"/>
  <c r="A22748" i="2"/>
  <c r="A22749" i="2"/>
  <c r="A22750" i="2"/>
  <c r="A22751" i="2"/>
  <c r="A22752" i="2"/>
  <c r="A22753" i="2"/>
  <c r="A22754" i="2"/>
  <c r="A22755" i="2"/>
  <c r="A22756" i="2"/>
  <c r="A22757" i="2"/>
  <c r="A22758" i="2"/>
  <c r="A22759" i="2"/>
  <c r="A22760" i="2"/>
  <c r="A22761" i="2"/>
  <c r="A22762" i="2"/>
  <c r="A22763" i="2"/>
  <c r="A22764" i="2"/>
  <c r="A22765" i="2"/>
  <c r="A22766" i="2"/>
  <c r="A22767" i="2"/>
  <c r="A22768" i="2"/>
  <c r="A22769" i="2"/>
  <c r="A22770" i="2"/>
  <c r="A22771" i="2"/>
  <c r="A22772" i="2"/>
  <c r="A22773" i="2"/>
  <c r="A22774" i="2"/>
  <c r="A22775" i="2"/>
  <c r="A22776" i="2"/>
  <c r="A22777" i="2"/>
  <c r="A22778" i="2"/>
  <c r="A22779" i="2"/>
  <c r="A22780" i="2"/>
  <c r="A22781" i="2"/>
  <c r="A22782" i="2"/>
  <c r="A22783" i="2"/>
  <c r="A22784" i="2"/>
  <c r="A22785" i="2"/>
  <c r="A22786" i="2"/>
  <c r="A22787" i="2"/>
  <c r="A22788" i="2"/>
  <c r="A22789" i="2"/>
  <c r="A22790" i="2"/>
  <c r="A22791" i="2"/>
  <c r="A22792"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2814" i="2"/>
  <c r="A22815" i="2"/>
  <c r="A22816" i="2"/>
  <c r="A22817" i="2"/>
  <c r="A22818" i="2"/>
  <c r="A22819" i="2"/>
  <c r="A22820" i="2"/>
  <c r="A22821" i="2"/>
  <c r="A22822" i="2"/>
  <c r="A22823" i="2"/>
  <c r="A22824" i="2"/>
  <c r="A2282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2206" i="2"/>
  <c r="A12207" i="2"/>
  <c r="A12208" i="2"/>
  <c r="A12209" i="2"/>
  <c r="A12210" i="2"/>
  <c r="A12211" i="2"/>
  <c r="A12212" i="2"/>
  <c r="A12213" i="2"/>
  <c r="A12214" i="2"/>
  <c r="A12215" i="2"/>
  <c r="A12216" i="2"/>
  <c r="A12217" i="2"/>
  <c r="A12218" i="2"/>
  <c r="A12219" i="2"/>
  <c r="A12220" i="2"/>
  <c r="A12221" i="2"/>
  <c r="A12222" i="2"/>
  <c r="A12223" i="2"/>
  <c r="A12224" i="2"/>
  <c r="A12225" i="2"/>
  <c r="A12226" i="2"/>
  <c r="A12227" i="2"/>
  <c r="A12228" i="2"/>
  <c r="A12229" i="2"/>
  <c r="A25705" i="2"/>
  <c r="A25706" i="2"/>
  <c r="A25707" i="2"/>
  <c r="A25708" i="2"/>
  <c r="A25709" i="2"/>
  <c r="A25710" i="2"/>
  <c r="A25711" i="2"/>
  <c r="A25712" i="2"/>
  <c r="A25713" i="2"/>
  <c r="A25714" i="2"/>
  <c r="A25715" i="2"/>
  <c r="A25716" i="2"/>
  <c r="A25717" i="2"/>
  <c r="A25718" i="2"/>
  <c r="A25719" i="2"/>
  <c r="A25720" i="2"/>
  <c r="A25721"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11610" i="2"/>
  <c r="A11611" i="2"/>
  <c r="A11612" i="2"/>
  <c r="A11613" i="2"/>
  <c r="A11614" i="2"/>
  <c r="A11615" i="2"/>
  <c r="A11616" i="2"/>
  <c r="A11617" i="2"/>
  <c r="A11618" i="2"/>
  <c r="A11619" i="2"/>
  <c r="A11620" i="2"/>
  <c r="A11621" i="2"/>
  <c r="A11622" i="2"/>
  <c r="A11623" i="2"/>
  <c r="A11624" i="2"/>
  <c r="A11625" i="2"/>
  <c r="A11626" i="2"/>
  <c r="A11627" i="2"/>
  <c r="A11628" i="2"/>
  <c r="A11629" i="2"/>
  <c r="A38567" i="2"/>
  <c r="A38568" i="2"/>
  <c r="A38569" i="2"/>
  <c r="A38570" i="2"/>
  <c r="A38571" i="2"/>
  <c r="A38572" i="2"/>
  <c r="A38573" i="2"/>
  <c r="A38574" i="2"/>
  <c r="A38575" i="2"/>
  <c r="A38576" i="2"/>
  <c r="A38577" i="2"/>
  <c r="A38578" i="2"/>
  <c r="A11218" i="2"/>
  <c r="A11219" i="2"/>
  <c r="A11220" i="2"/>
  <c r="A11221" i="2"/>
  <c r="A11222" i="2"/>
  <c r="A11223" i="2"/>
  <c r="A11224" i="2"/>
  <c r="A11225" i="2"/>
  <c r="A11226" i="2"/>
  <c r="A11227" i="2"/>
  <c r="A11228" i="2"/>
  <c r="A11229" i="2"/>
  <c r="A11230" i="2"/>
  <c r="A11231" i="2"/>
  <c r="A11232" i="2"/>
  <c r="A11233" i="2"/>
  <c r="A11234" i="2"/>
  <c r="A11235" i="2"/>
  <c r="A11236" i="2"/>
  <c r="A11237" i="2"/>
  <c r="A830" i="2"/>
  <c r="A831" i="2"/>
  <c r="A832" i="2"/>
  <c r="A833" i="2"/>
  <c r="A834" i="2"/>
  <c r="A835" i="2"/>
  <c r="A836" i="2"/>
  <c r="A837" i="2"/>
  <c r="A838" i="2"/>
  <c r="A839" i="2"/>
  <c r="A840" i="2"/>
  <c r="A841" i="2"/>
  <c r="A842" i="2"/>
  <c r="A843" i="2"/>
  <c r="A844" i="2"/>
  <c r="A845" i="2"/>
  <c r="A846"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878" i="2"/>
  <c r="A879" i="2"/>
  <c r="A880" i="2"/>
  <c r="A881" i="2"/>
  <c r="A882" i="2"/>
  <c r="A883" i="2"/>
  <c r="A884" i="2"/>
  <c r="A885" i="2"/>
  <c r="A886" i="2"/>
  <c r="A887" i="2"/>
  <c r="A888" i="2"/>
  <c r="A889" i="2"/>
  <c r="A890" i="2"/>
  <c r="A891" i="2"/>
  <c r="A892" i="2"/>
  <c r="A893" i="2"/>
  <c r="A894" i="2"/>
  <c r="A895" i="2"/>
  <c r="A896" i="2"/>
  <c r="A897" i="2"/>
  <c r="A898" i="2"/>
  <c r="A899" i="2"/>
  <c r="A90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43705" i="2"/>
  <c r="A43706" i="2"/>
  <c r="A43707" i="2"/>
  <c r="A43708" i="2"/>
  <c r="A43709" i="2"/>
  <c r="A43710" i="2"/>
  <c r="A43711" i="2"/>
  <c r="A43712" i="2"/>
  <c r="A43713" i="2"/>
  <c r="A43714" i="2"/>
  <c r="A43715" i="2"/>
  <c r="A43716" i="2"/>
  <c r="A43717" i="2"/>
  <c r="A43718" i="2"/>
  <c r="A43719" i="2"/>
  <c r="A43720" i="2"/>
  <c r="A16362" i="2"/>
  <c r="A16363" i="2"/>
  <c r="A16364" i="2"/>
  <c r="A16365" i="2"/>
  <c r="A16366" i="2"/>
  <c r="A16367" i="2"/>
  <c r="A16368" i="2"/>
  <c r="A16369" i="2"/>
  <c r="A16370" i="2"/>
  <c r="A16371" i="2"/>
  <c r="A16372" i="2"/>
  <c r="A16373" i="2"/>
  <c r="A16374" i="2"/>
  <c r="A16375" i="2"/>
  <c r="A16376" i="2"/>
  <c r="A16377" i="2"/>
  <c r="A16378" i="2"/>
  <c r="A16379" i="2"/>
  <c r="A16380" i="2"/>
  <c r="A16381"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5720" i="2"/>
  <c r="A15721" i="2"/>
  <c r="A15722" i="2"/>
  <c r="A15723" i="2"/>
  <c r="A15724" i="2"/>
  <c r="A15725" i="2"/>
  <c r="A15726" i="2"/>
  <c r="A15727" i="2"/>
  <c r="A15728" i="2"/>
  <c r="A15729" i="2"/>
  <c r="A15730" i="2"/>
  <c r="A1573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5962" i="2"/>
  <c r="A25963" i="2"/>
  <c r="A25964" i="2"/>
  <c r="A25965" i="2"/>
  <c r="A25966" i="2"/>
  <c r="A25967" i="2"/>
  <c r="A25968" i="2"/>
  <c r="A25969" i="2"/>
  <c r="A25970" i="2"/>
  <c r="A25971" i="2"/>
  <c r="A25972" i="2"/>
  <c r="A25973" i="2"/>
  <c r="A25974" i="2"/>
  <c r="A345" i="2"/>
  <c r="A346" i="2"/>
  <c r="A347" i="2"/>
  <c r="A348" i="2"/>
  <c r="A349" i="2"/>
  <c r="A350" i="2"/>
  <c r="A351" i="2"/>
  <c r="A352" i="2"/>
  <c r="A353" i="2"/>
  <c r="A354" i="2"/>
  <c r="A355" i="2"/>
  <c r="A356" i="2"/>
  <c r="A357" i="2"/>
  <c r="A358" i="2"/>
  <c r="A359" i="2"/>
  <c r="A45093" i="2"/>
  <c r="A45094" i="2"/>
  <c r="A45095" i="2"/>
  <c r="A45096" i="2"/>
  <c r="A45097" i="2"/>
  <c r="A45098" i="2"/>
  <c r="A45099" i="2"/>
  <c r="A45100" i="2"/>
  <c r="A45101" i="2"/>
  <c r="A45102" i="2"/>
  <c r="A45103" i="2"/>
  <c r="A45104" i="2"/>
  <c r="A45105" i="2"/>
  <c r="A45106" i="2"/>
  <c r="A45107" i="2"/>
  <c r="A45108" i="2"/>
  <c r="A45109" i="2"/>
  <c r="A45110" i="2"/>
  <c r="A45111" i="2"/>
  <c r="A45112" i="2"/>
  <c r="A45113" i="2"/>
  <c r="A45114" i="2"/>
  <c r="A45115" i="2"/>
  <c r="A4511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981" i="2"/>
  <c r="A3982" i="2"/>
  <c r="A3983" i="2"/>
  <c r="A3984" i="2"/>
  <c r="A3985" i="2"/>
  <c r="A3986" i="2"/>
  <c r="A3987" i="2"/>
  <c r="A3988" i="2"/>
  <c r="A3989" i="2"/>
  <c r="A3990" i="2"/>
  <c r="A3991" i="2"/>
  <c r="A3992" i="2"/>
  <c r="A3993" i="2"/>
  <c r="A3994" i="2"/>
  <c r="A3995" i="2"/>
  <c r="A3996" i="2"/>
  <c r="A3997" i="2"/>
  <c r="A3998" i="2"/>
  <c r="A37878" i="2"/>
  <c r="A37879" i="2"/>
  <c r="A37880" i="2"/>
  <c r="A37881" i="2"/>
  <c r="A37882" i="2"/>
  <c r="A37883" i="2"/>
  <c r="A37884" i="2"/>
  <c r="A37885" i="2"/>
  <c r="A37886" i="2"/>
  <c r="A37887" i="2"/>
  <c r="A37888" i="2"/>
  <c r="A37889"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19538" i="2"/>
  <c r="A19539" i="2"/>
  <c r="A19540" i="2"/>
  <c r="A19541" i="2"/>
  <c r="A19542" i="2"/>
  <c r="A19543" i="2"/>
  <c r="A19544" i="2"/>
  <c r="A19545" i="2"/>
  <c r="A19546" i="2"/>
  <c r="A19547" i="2"/>
  <c r="A19548" i="2"/>
  <c r="A19549" i="2"/>
  <c r="A19550" i="2"/>
  <c r="A19551"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19577" i="2"/>
  <c r="A19578" i="2"/>
  <c r="A19579" i="2"/>
  <c r="A19580" i="2"/>
  <c r="A19581" i="2"/>
  <c r="A19582" i="2"/>
  <c r="A19583" i="2"/>
  <c r="A19584" i="2"/>
  <c r="A19585" i="2"/>
  <c r="A19586" i="2"/>
  <c r="A19587" i="2"/>
  <c r="A19588" i="2"/>
  <c r="A19589" i="2"/>
  <c r="A19590"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38539" i="2"/>
  <c r="A38540" i="2"/>
  <c r="A38541" i="2"/>
  <c r="A38542" i="2"/>
  <c r="A38543" i="2"/>
  <c r="A38544" i="2"/>
  <c r="A38545" i="2"/>
  <c r="A38546" i="2"/>
  <c r="A38547" i="2"/>
  <c r="A38548" i="2"/>
  <c r="A38549" i="2"/>
  <c r="A38550" i="2"/>
  <c r="A38551" i="2"/>
  <c r="A38552" i="2"/>
  <c r="A38553" i="2"/>
  <c r="A38554" i="2"/>
  <c r="A38555" i="2"/>
  <c r="A3357" i="2"/>
  <c r="A3358" i="2"/>
  <c r="A3359" i="2"/>
  <c r="A3360" i="2"/>
  <c r="A3361" i="2"/>
  <c r="A3362" i="2"/>
  <c r="A3363" i="2"/>
  <c r="A3364" i="2"/>
  <c r="A3365" i="2"/>
  <c r="A3366" i="2"/>
  <c r="A3367" i="2"/>
  <c r="A3368" i="2"/>
  <c r="A3369" i="2"/>
  <c r="A3370" i="2"/>
  <c r="A3371" i="2"/>
  <c r="A3372" i="2"/>
  <c r="A3373" i="2"/>
  <c r="A3374" i="2"/>
  <c r="A3375" i="2"/>
  <c r="A3376" i="2"/>
  <c r="A3377"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066" i="2"/>
  <c r="A26067" i="2"/>
  <c r="A26068" i="2"/>
  <c r="A26069" i="2"/>
  <c r="A26070" i="2"/>
  <c r="A26071" i="2"/>
  <c r="A26072" i="2"/>
  <c r="A26073" i="2"/>
  <c r="A26074" i="2"/>
  <c r="A26075" i="2"/>
  <c r="A26076" i="2"/>
  <c r="A26077" i="2"/>
  <c r="A26078" i="2"/>
  <c r="A26079" i="2"/>
  <c r="A39151" i="2"/>
  <c r="A39152" i="2"/>
  <c r="A39153" i="2"/>
  <c r="A39154" i="2"/>
  <c r="A39155" i="2"/>
  <c r="A39156" i="2"/>
  <c r="A39157" i="2"/>
  <c r="A39158" i="2"/>
  <c r="A39159" i="2"/>
  <c r="A39160" i="2"/>
  <c r="A39161" i="2"/>
  <c r="A39162" i="2"/>
  <c r="A39163" i="2"/>
  <c r="A39164" i="2"/>
  <c r="A39165" i="2"/>
  <c r="A39166" i="2"/>
  <c r="A39167" i="2"/>
  <c r="A39168" i="2"/>
  <c r="A39169" i="2"/>
  <c r="A39170" i="2"/>
  <c r="A39171" i="2"/>
  <c r="A39172" i="2"/>
  <c r="A39173" i="2"/>
  <c r="A39174" i="2"/>
  <c r="A39175" i="2"/>
  <c r="A39176" i="2"/>
  <c r="A39177" i="2"/>
  <c r="A39178" i="2"/>
  <c r="A39179" i="2"/>
  <c r="A39180" i="2"/>
  <c r="A39181" i="2"/>
  <c r="A39182" i="2"/>
  <c r="A39183" i="2"/>
  <c r="A39184" i="2"/>
  <c r="A9812" i="2"/>
  <c r="A9813" i="2"/>
  <c r="A9814" i="2"/>
  <c r="A9815" i="2"/>
  <c r="A9816" i="2"/>
  <c r="A9817" i="2"/>
  <c r="A9818" i="2"/>
  <c r="A9819" i="2"/>
  <c r="A9820" i="2"/>
  <c r="A9821" i="2"/>
  <c r="A9822" i="2"/>
  <c r="A9823" i="2"/>
  <c r="A9824" i="2"/>
  <c r="A9825" i="2"/>
  <c r="A9826" i="2"/>
  <c r="A9827" i="2"/>
  <c r="A9828" i="2"/>
  <c r="A9829" i="2"/>
  <c r="A9830" i="2"/>
  <c r="A9831" i="2"/>
  <c r="A25604" i="2"/>
  <c r="A25605" i="2"/>
  <c r="A25606" i="2"/>
  <c r="A25607" i="2"/>
  <c r="A25608" i="2"/>
  <c r="A25609" i="2"/>
  <c r="A25610" i="2"/>
  <c r="A25611" i="2"/>
  <c r="A25612" i="2"/>
  <c r="A25613"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6230" i="2"/>
  <c r="A36231" i="2"/>
  <c r="A36232" i="2"/>
  <c r="A36233" i="2"/>
  <c r="A36234" i="2"/>
  <c r="A36235" i="2"/>
  <c r="A36236" i="2"/>
  <c r="A36237" i="2"/>
  <c r="A36238" i="2"/>
  <c r="A36239" i="2"/>
  <c r="A36240" i="2"/>
  <c r="A36241" i="2"/>
  <c r="A36242" i="2"/>
  <c r="A3624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5104" i="2"/>
  <c r="A5105" i="2"/>
  <c r="A5106" i="2"/>
  <c r="A5107" i="2"/>
  <c r="A5108" i="2"/>
  <c r="A5109" i="2"/>
  <c r="A5110" i="2"/>
  <c r="A5111" i="2"/>
  <c r="A5112" i="2"/>
  <c r="A5113" i="2"/>
  <c r="A5114" i="2"/>
  <c r="A5115" i="2"/>
  <c r="A5116" i="2"/>
  <c r="A5117" i="2"/>
  <c r="A5118" i="2"/>
  <c r="A5119" i="2"/>
  <c r="A5120" i="2"/>
  <c r="A5121" i="2"/>
  <c r="A5122" i="2"/>
  <c r="A5123"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31313" i="2"/>
  <c r="A31314" i="2"/>
  <c r="A31315" i="2"/>
  <c r="A31316" i="2"/>
  <c r="A31317" i="2"/>
  <c r="A31318" i="2"/>
  <c r="A31319" i="2"/>
  <c r="A31320" i="2"/>
  <c r="A31321" i="2"/>
  <c r="A31322" i="2"/>
  <c r="A31323" i="2"/>
  <c r="A43154" i="2"/>
  <c r="A43155" i="2"/>
  <c r="A43156" i="2"/>
  <c r="A43157" i="2"/>
  <c r="A43158"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4775" i="2"/>
  <c r="A44776" i="2"/>
  <c r="A44777" i="2"/>
  <c r="A44778" i="2"/>
  <c r="A44779" i="2"/>
  <c r="A44780" i="2"/>
  <c r="A44781" i="2"/>
  <c r="A44782" i="2"/>
  <c r="A44783" i="2"/>
  <c r="A44784" i="2"/>
  <c r="A44785" i="2"/>
  <c r="A44786" i="2"/>
  <c r="A44787" i="2"/>
  <c r="A44788" i="2"/>
  <c r="A44789" i="2"/>
  <c r="A44790" i="2"/>
  <c r="A44791" i="2"/>
  <c r="A44792" i="2"/>
  <c r="A44793" i="2"/>
  <c r="A44794" i="2"/>
  <c r="A44795" i="2"/>
  <c r="A44796" i="2"/>
  <c r="A44797" i="2"/>
  <c r="A44798" i="2"/>
  <c r="A44799" i="2"/>
  <c r="A44800" i="2"/>
  <c r="A44801" i="2"/>
  <c r="A44802" i="2"/>
  <c r="A44803" i="2"/>
  <c r="A44804" i="2"/>
  <c r="A44805" i="2"/>
  <c r="A44806" i="2"/>
  <c r="A44807" i="2"/>
  <c r="A44808" i="2"/>
  <c r="A44809" i="2"/>
  <c r="A44810" i="2"/>
  <c r="A44811" i="2"/>
  <c r="A44812" i="2"/>
  <c r="A44813" i="2"/>
  <c r="A44814" i="2"/>
  <c r="A44815" i="2"/>
  <c r="A44816" i="2"/>
  <c r="A44817" i="2"/>
  <c r="A44818" i="2"/>
  <c r="A44819" i="2"/>
  <c r="A44820" i="2"/>
  <c r="A44821" i="2"/>
  <c r="A44822" i="2"/>
  <c r="A44823" i="2"/>
  <c r="A44824" i="2"/>
  <c r="A44825" i="2"/>
  <c r="A44826" i="2"/>
  <c r="A44827" i="2"/>
  <c r="A44828" i="2"/>
  <c r="A44829" i="2"/>
  <c r="A44830" i="2"/>
  <c r="A44831" i="2"/>
  <c r="A44832" i="2"/>
  <c r="A44833" i="2"/>
  <c r="A44834" i="2"/>
  <c r="A44835" i="2"/>
  <c r="A44836" i="2"/>
  <c r="A44837" i="2"/>
  <c r="A44838"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44573" i="2"/>
  <c r="A44574" i="2"/>
  <c r="A44575" i="2"/>
  <c r="A44576" i="2"/>
  <c r="A44577" i="2"/>
  <c r="A44578" i="2"/>
  <c r="A44579" i="2"/>
  <c r="A44580" i="2"/>
  <c r="A44581" i="2"/>
  <c r="A44582" i="2"/>
  <c r="A44583" i="2"/>
  <c r="A44584" i="2"/>
  <c r="A44585" i="2"/>
  <c r="A44586" i="2"/>
  <c r="A44587" i="2"/>
  <c r="A44588" i="2"/>
  <c r="A44589" i="2"/>
  <c r="A44590" i="2"/>
  <c r="A44591" i="2"/>
  <c r="A44592" i="2"/>
  <c r="A44593" i="2"/>
  <c r="A44594" i="2"/>
  <c r="A44595" i="2"/>
  <c r="A44596" i="2"/>
  <c r="A44597" i="2"/>
  <c r="A44598" i="2"/>
  <c r="A44599" i="2"/>
  <c r="A44600"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44625" i="2"/>
  <c r="A44626" i="2"/>
  <c r="A44627" i="2"/>
  <c r="A44628" i="2"/>
  <c r="A44629" i="2"/>
  <c r="A44630" i="2"/>
  <c r="A44631" i="2"/>
  <c r="A44632" i="2"/>
  <c r="A44633" i="2"/>
  <c r="A44634" i="2"/>
  <c r="A44635" i="2"/>
  <c r="A44636" i="2"/>
  <c r="A44637" i="2"/>
  <c r="A44638" i="2"/>
  <c r="A44639" i="2"/>
  <c r="A44640" i="2"/>
  <c r="A44641" i="2"/>
  <c r="A44642" i="2"/>
  <c r="A44643" i="2"/>
  <c r="A44644" i="2"/>
  <c r="A44645" i="2"/>
  <c r="A44646" i="2"/>
  <c r="A44647" i="2"/>
  <c r="A44648" i="2"/>
  <c r="A44649" i="2"/>
  <c r="A44650" i="2"/>
  <c r="A44651" i="2"/>
  <c r="A44652" i="2"/>
  <c r="A44653" i="2"/>
  <c r="A44654" i="2"/>
  <c r="A44655" i="2"/>
  <c r="A44656" i="2"/>
  <c r="A44657" i="2"/>
  <c r="A44658" i="2"/>
  <c r="A44659" i="2"/>
  <c r="A44660" i="2"/>
  <c r="A44661" i="2"/>
  <c r="A44662" i="2"/>
  <c r="A44663" i="2"/>
  <c r="A44664" i="2"/>
  <c r="A44665" i="2"/>
  <c r="A44666" i="2"/>
  <c r="A44667" i="2"/>
  <c r="A44668" i="2"/>
  <c r="A44669" i="2"/>
  <c r="A44670" i="2"/>
  <c r="A44671" i="2"/>
  <c r="A44672" i="2"/>
  <c r="A18635" i="2"/>
  <c r="A18636" i="2"/>
  <c r="A18637" i="2"/>
  <c r="A18638" i="2"/>
  <c r="A1863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44673" i="2"/>
  <c r="A44674" i="2"/>
  <c r="A44675" i="2"/>
  <c r="A44676" i="2"/>
  <c r="A44677" i="2"/>
  <c r="A44678" i="2"/>
  <c r="A44679" i="2"/>
  <c r="A44680" i="2"/>
  <c r="A44681" i="2"/>
  <c r="A44682" i="2"/>
  <c r="A44683" i="2"/>
  <c r="A44684" i="2"/>
  <c r="A44685" i="2"/>
  <c r="A44686" i="2"/>
  <c r="A44687" i="2"/>
  <c r="A44688" i="2"/>
  <c r="A44689" i="2"/>
  <c r="A44690" i="2"/>
  <c r="A44691" i="2"/>
  <c r="A44692" i="2"/>
  <c r="A44693" i="2"/>
  <c r="A44694" i="2"/>
  <c r="A44695" i="2"/>
  <c r="A44696" i="2"/>
  <c r="A44697" i="2"/>
  <c r="A44698" i="2"/>
  <c r="A44699" i="2"/>
  <c r="A44700" i="2"/>
  <c r="A44701" i="2"/>
  <c r="A44702" i="2"/>
  <c r="A44703" i="2"/>
  <c r="A44704" i="2"/>
  <c r="A44705" i="2"/>
  <c r="A44706" i="2"/>
  <c r="A44707" i="2"/>
  <c r="A44708" i="2"/>
  <c r="A44709" i="2"/>
  <c r="A44710" i="2"/>
  <c r="A44711" i="2"/>
  <c r="A44712" i="2"/>
  <c r="A44713" i="2"/>
  <c r="A44714" i="2"/>
  <c r="A44715" i="2"/>
  <c r="A44716" i="2"/>
  <c r="A44717" i="2"/>
  <c r="A44718" i="2"/>
  <c r="A44719" i="2"/>
  <c r="A44720" i="2"/>
  <c r="A44721" i="2"/>
  <c r="A44722" i="2"/>
  <c r="A44723" i="2"/>
  <c r="A44724" i="2"/>
  <c r="A44725" i="2"/>
  <c r="A44726" i="2"/>
  <c r="A44727" i="2"/>
  <c r="A44728" i="2"/>
  <c r="A44729" i="2"/>
  <c r="A44730" i="2"/>
  <c r="A44731" i="2"/>
  <c r="A44732" i="2"/>
  <c r="A44733" i="2"/>
  <c r="A44734" i="2"/>
  <c r="A44735" i="2"/>
  <c r="A44736" i="2"/>
  <c r="A44737" i="2"/>
  <c r="A44738" i="2"/>
  <c r="A44739" i="2"/>
  <c r="A44740" i="2"/>
  <c r="A44741" i="2"/>
  <c r="A44742" i="2"/>
  <c r="A44743" i="2"/>
  <c r="A44744" i="2"/>
  <c r="A44745" i="2"/>
  <c r="A44746" i="2"/>
  <c r="A44747" i="2"/>
  <c r="A44748" i="2"/>
  <c r="A44749" i="2"/>
  <c r="A44750" i="2"/>
  <c r="A44751" i="2"/>
  <c r="A44752" i="2"/>
  <c r="A44753" i="2"/>
  <c r="A44754" i="2"/>
  <c r="A44755" i="2"/>
  <c r="A44756" i="2"/>
  <c r="A44757" i="2"/>
  <c r="A44758" i="2"/>
  <c r="A44759" i="2"/>
  <c r="A44760" i="2"/>
  <c r="A44761" i="2"/>
  <c r="A44762" i="2"/>
  <c r="A44763" i="2"/>
  <c r="A44764" i="2"/>
  <c r="A44765" i="2"/>
  <c r="A44766" i="2"/>
  <c r="A44767" i="2"/>
  <c r="A44768" i="2"/>
  <c r="A44769" i="2"/>
  <c r="A44770" i="2"/>
  <c r="A44771" i="2"/>
  <c r="A44772" i="2"/>
  <c r="A44773" i="2"/>
  <c r="A44774"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34536" i="2"/>
  <c r="A34537" i="2"/>
  <c r="A34538" i="2"/>
  <c r="A34539" i="2"/>
  <c r="A34540" i="2"/>
  <c r="A34541" i="2"/>
  <c r="A34542" i="2"/>
  <c r="A34543" i="2"/>
  <c r="A34544" i="2"/>
  <c r="A34545"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34663" i="2"/>
  <c r="A34664" i="2"/>
  <c r="A34665" i="2"/>
  <c r="A34666" i="2"/>
  <c r="A34667" i="2"/>
  <c r="A34668" i="2"/>
  <c r="A34669" i="2"/>
  <c r="A34670" i="2"/>
  <c r="A34671" i="2"/>
  <c r="A34672" i="2"/>
  <c r="A34673" i="2"/>
  <c r="A34674" i="2"/>
  <c r="A34675" i="2"/>
  <c r="A34676" i="2"/>
  <c r="A34677" i="2"/>
  <c r="A3467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2790" i="2"/>
  <c r="A2791" i="2"/>
  <c r="A2792" i="2"/>
  <c r="A2793" i="2"/>
  <c r="A2794" i="2"/>
  <c r="A2795" i="2"/>
  <c r="A2796" i="2"/>
  <c r="A2797" i="2"/>
  <c r="A2798" i="2"/>
  <c r="A2799"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38178" i="2"/>
  <c r="A38179" i="2"/>
  <c r="A38180" i="2"/>
  <c r="A38181" i="2"/>
  <c r="A38182" i="2"/>
  <c r="A38183" i="2"/>
  <c r="A38184" i="2"/>
  <c r="A38185" i="2"/>
  <c r="A38186" i="2"/>
  <c r="A38187" i="2"/>
  <c r="A38188" i="2"/>
  <c r="A38189" i="2"/>
  <c r="A38190"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28489" i="2"/>
  <c r="A28490" i="2"/>
  <c r="A28491" i="2"/>
  <c r="A28492" i="2"/>
  <c r="A28493" i="2"/>
  <c r="A28494" i="2"/>
  <c r="A28495" i="2"/>
  <c r="A28496" i="2"/>
  <c r="A28497" i="2"/>
  <c r="A28498" i="2"/>
  <c r="A28499" i="2"/>
  <c r="A28500" i="2"/>
  <c r="A28501" i="2"/>
  <c r="A28502" i="2"/>
  <c r="A28503" i="2"/>
  <c r="A28504" i="2"/>
  <c r="A28505" i="2"/>
  <c r="A2159" i="2"/>
  <c r="A2160" i="2"/>
  <c r="A2161" i="2"/>
  <c r="A2162" i="2"/>
  <c r="A2163" i="2"/>
  <c r="A2164" i="2"/>
  <c r="A2165" i="2"/>
  <c r="A2166" i="2"/>
  <c r="A2167" i="2"/>
  <c r="A2168" i="2"/>
  <c r="A2169" i="2"/>
  <c r="A2170" i="2"/>
  <c r="A2171" i="2"/>
  <c r="A2172" i="2"/>
  <c r="A2173" i="2"/>
  <c r="A2174" i="2"/>
  <c r="A2175" i="2"/>
  <c r="A2176" i="2"/>
  <c r="A2177" i="2"/>
  <c r="A2178" i="2"/>
  <c r="A2179" i="2"/>
  <c r="A2180" i="2"/>
  <c r="A2181" i="2"/>
  <c r="A2182"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25614" i="2"/>
  <c r="A25615" i="2"/>
  <c r="A25616" i="2"/>
  <c r="A25617" i="2"/>
  <c r="A25618" i="2"/>
  <c r="A25619" i="2"/>
  <c r="A25620" i="2"/>
  <c r="A25621" i="2"/>
  <c r="A25622"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25650" i="2"/>
  <c r="A25651" i="2"/>
  <c r="A25652" i="2"/>
  <c r="A25653" i="2"/>
  <c r="A25654" i="2"/>
  <c r="A25655" i="2"/>
  <c r="A25656" i="2"/>
  <c r="A25657" i="2"/>
  <c r="A25658" i="2"/>
  <c r="A25659" i="2"/>
  <c r="A25660" i="2"/>
  <c r="A25661" i="2"/>
  <c r="A25662" i="2"/>
  <c r="A25663" i="2"/>
  <c r="A25664" i="2"/>
  <c r="A25665" i="2"/>
  <c r="A25666" i="2"/>
  <c r="A25667" i="2"/>
  <c r="A25668" i="2"/>
  <c r="A25669" i="2"/>
  <c r="A25670" i="2"/>
  <c r="A25671" i="2"/>
  <c r="A25672" i="2"/>
  <c r="A25673" i="2"/>
  <c r="A25674" i="2"/>
  <c r="A25675" i="2"/>
  <c r="A25676"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43140" i="2"/>
  <c r="A43141" i="2"/>
  <c r="A43142" i="2"/>
  <c r="A43143" i="2"/>
  <c r="A43144" i="2"/>
  <c r="A43145" i="2"/>
  <c r="A43146" i="2"/>
  <c r="A43147" i="2"/>
  <c r="A43148" i="2"/>
  <c r="A43149" i="2"/>
  <c r="A43150" i="2"/>
  <c r="A43151" i="2"/>
  <c r="A43152" i="2"/>
  <c r="A43153" i="2"/>
  <c r="A45269" i="2"/>
  <c r="A45270" i="2"/>
  <c r="A45271" i="2"/>
  <c r="A45272" i="2"/>
  <c r="A45273" i="2"/>
  <c r="A45274" i="2"/>
  <c r="A45275" i="2"/>
  <c r="A45276" i="2"/>
  <c r="A45277" i="2"/>
  <c r="A45278" i="2"/>
  <c r="A45279" i="2"/>
  <c r="A45280" i="2"/>
  <c r="A45281" i="2"/>
  <c r="A45282" i="2"/>
  <c r="A45283" i="2"/>
  <c r="A45284" i="2"/>
  <c r="A45285" i="2"/>
  <c r="A45286" i="2"/>
  <c r="A45287" i="2"/>
  <c r="A22218" i="2"/>
  <c r="A22219" i="2"/>
  <c r="A22220" i="2"/>
  <c r="A22221" i="2"/>
  <c r="A22222" i="2"/>
  <c r="A22223" i="2"/>
  <c r="A22224" i="2"/>
  <c r="A22225" i="2"/>
  <c r="A22226" i="2"/>
  <c r="A22227" i="2"/>
  <c r="A22228" i="2"/>
  <c r="A22229" i="2"/>
  <c r="A22230" i="2"/>
  <c r="A22231" i="2"/>
  <c r="A22232" i="2"/>
  <c r="A22233" i="2"/>
  <c r="A22234" i="2"/>
  <c r="A22235" i="2"/>
  <c r="A42146" i="2"/>
  <c r="A42147" i="2"/>
  <c r="A42148" i="2"/>
  <c r="A42149" i="2"/>
  <c r="A42150" i="2"/>
  <c r="A42151" i="2"/>
  <c r="A42152" i="2"/>
  <c r="A42153" i="2"/>
  <c r="A42154" i="2"/>
  <c r="A42155" i="2"/>
  <c r="A42156" i="2"/>
  <c r="A42157" i="2"/>
  <c r="A42158" i="2"/>
  <c r="A42159" i="2"/>
  <c r="A42160" i="2"/>
  <c r="A42161" i="2"/>
  <c r="A42162" i="2"/>
  <c r="A42163" i="2"/>
  <c r="A42164"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2454" i="2"/>
  <c r="A22455" i="2"/>
  <c r="A22456" i="2"/>
  <c r="A22457" i="2"/>
  <c r="A22458" i="2"/>
  <c r="A22459" i="2"/>
  <c r="A22460" i="2"/>
  <c r="A22461" i="2"/>
  <c r="A22462" i="2"/>
  <c r="A22463" i="2"/>
  <c r="A22464" i="2"/>
  <c r="A4153" i="2"/>
  <c r="A4154" i="2"/>
  <c r="A4155" i="2"/>
  <c r="A4156" i="2"/>
  <c r="A4157" i="2"/>
  <c r="A4158" i="2"/>
  <c r="A4159" i="2"/>
  <c r="A4160" i="2"/>
  <c r="A4161" i="2"/>
  <c r="A31416" i="2"/>
  <c r="A31417" i="2"/>
  <c r="A31418" i="2"/>
  <c r="A31419" i="2"/>
  <c r="A31420" i="2"/>
  <c r="A31421" i="2"/>
  <c r="A31422" i="2"/>
  <c r="A31423" i="2"/>
  <c r="A31424"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31634" i="2"/>
  <c r="A31635" i="2"/>
  <c r="A31636" i="2"/>
  <c r="A31637" i="2"/>
  <c r="A31638" i="2"/>
  <c r="A31639" i="2"/>
  <c r="A31640" i="2"/>
  <c r="A31641" i="2"/>
  <c r="A31642" i="2"/>
  <c r="A31643" i="2"/>
  <c r="A31644" i="2"/>
  <c r="A31645" i="2"/>
  <c r="A31646"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31749" i="2"/>
  <c r="A31750" i="2"/>
  <c r="A31751" i="2"/>
  <c r="A31752" i="2"/>
  <c r="A31753" i="2"/>
  <c r="A31754" i="2"/>
  <c r="A31755" i="2"/>
  <c r="A31756" i="2"/>
  <c r="A31757" i="2"/>
  <c r="A31758" i="2"/>
  <c r="A31759" i="2"/>
  <c r="A31760" i="2"/>
  <c r="A31761" i="2"/>
  <c r="A31762" i="2"/>
  <c r="A31763" i="2"/>
  <c r="A31764" i="2"/>
  <c r="A31765" i="2"/>
  <c r="A31766" i="2"/>
  <c r="A31767" i="2"/>
  <c r="A31768" i="2"/>
  <c r="A31769" i="2"/>
  <c r="A31770" i="2"/>
  <c r="A31771" i="2"/>
  <c r="A31772" i="2"/>
  <c r="A31773" i="2"/>
  <c r="A31774" i="2"/>
  <c r="A31775" i="2"/>
  <c r="A31776" i="2"/>
  <c r="A31777" i="2"/>
  <c r="A31778" i="2"/>
  <c r="A31779" i="2"/>
  <c r="A31780" i="2"/>
  <c r="A31781" i="2"/>
  <c r="A31782" i="2"/>
  <c r="A31783" i="2"/>
  <c r="A31784" i="2"/>
  <c r="A31785" i="2"/>
  <c r="A31786" i="2"/>
  <c r="A31787" i="2"/>
  <c r="A31788" i="2"/>
  <c r="A31789" i="2"/>
  <c r="A31790" i="2"/>
  <c r="A31791" i="2"/>
  <c r="A31792" i="2"/>
  <c r="A31793" i="2"/>
  <c r="A31794" i="2"/>
  <c r="A31795" i="2"/>
  <c r="A31796" i="2"/>
  <c r="A31797"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1900" i="2"/>
  <c r="A31901" i="2"/>
  <c r="A31902" i="2"/>
  <c r="A31903" i="2"/>
  <c r="A31904" i="2"/>
  <c r="A31905" i="2"/>
  <c r="A31906" i="2"/>
  <c r="A31907" i="2"/>
  <c r="A31908" i="2"/>
  <c r="A31909" i="2"/>
  <c r="A31910" i="2"/>
  <c r="A31911" i="2"/>
  <c r="A31912" i="2"/>
  <c r="A31913" i="2"/>
  <c r="A31914" i="2"/>
  <c r="A31915" i="2"/>
  <c r="A31916" i="2"/>
  <c r="A31917" i="2"/>
  <c r="A31918" i="2"/>
  <c r="A31919" i="2"/>
  <c r="A31920" i="2"/>
  <c r="A31921" i="2"/>
  <c r="A31922" i="2"/>
  <c r="A31923" i="2"/>
  <c r="A31924" i="2"/>
  <c r="A31925" i="2"/>
  <c r="A31926" i="2"/>
  <c r="A31927" i="2"/>
  <c r="A31928" i="2"/>
  <c r="A31929"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14287" i="2"/>
  <c r="A14288" i="2"/>
  <c r="A14289" i="2"/>
  <c r="A14290" i="2"/>
  <c r="A14291" i="2"/>
  <c r="A14292" i="2"/>
  <c r="A14293" i="2"/>
  <c r="A14294" i="2"/>
  <c r="A14295" i="2"/>
  <c r="A14296" i="2"/>
  <c r="A14297" i="2"/>
  <c r="A14298" i="2"/>
  <c r="A14299" i="2"/>
  <c r="A14300" i="2"/>
  <c r="A14301" i="2"/>
  <c r="A14302" i="2"/>
  <c r="A14303" i="2"/>
  <c r="A14304" i="2"/>
  <c r="A14305" i="2"/>
  <c r="A14306" i="2"/>
  <c r="A14307" i="2"/>
  <c r="A14308" i="2"/>
  <c r="A14309" i="2"/>
  <c r="A14310" i="2"/>
  <c r="A14311" i="2"/>
  <c r="A14312" i="2"/>
  <c r="A14313" i="2"/>
  <c r="A14314" i="2"/>
  <c r="A14315" i="2"/>
  <c r="A14316" i="2"/>
  <c r="A14317" i="2"/>
  <c r="A14318" i="2"/>
  <c r="A14319" i="2"/>
  <c r="A14320" i="2"/>
  <c r="A14321" i="2"/>
  <c r="A14322" i="2"/>
  <c r="A14323" i="2"/>
  <c r="A14324" i="2"/>
  <c r="A14325" i="2"/>
  <c r="A14326" i="2"/>
  <c r="A14327" i="2"/>
  <c r="A14328" i="2"/>
  <c r="A14329" i="2"/>
  <c r="A14330"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360" i="2"/>
  <c r="A361" i="2"/>
  <c r="A362" i="2"/>
  <c r="A363" i="2"/>
  <c r="A364" i="2"/>
  <c r="A365" i="2"/>
  <c r="A366" i="2"/>
  <c r="A367" i="2"/>
  <c r="A368" i="2"/>
  <c r="A369" i="2"/>
  <c r="A370" i="2"/>
  <c r="A371" i="2"/>
  <c r="A372" i="2"/>
  <c r="A373" i="2"/>
  <c r="A374" i="2"/>
  <c r="A375" i="2"/>
  <c r="A376" i="2"/>
  <c r="A377" i="2"/>
  <c r="A378" i="2"/>
  <c r="A379" i="2"/>
  <c r="A380" i="2"/>
  <c r="A381"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26188" i="2"/>
  <c r="A26189" i="2"/>
  <c r="A26190" i="2"/>
  <c r="A26191" i="2"/>
  <c r="A26192" i="2"/>
  <c r="A26193" i="2"/>
  <c r="A26194" i="2"/>
  <c r="A26195" i="2"/>
  <c r="A26196" i="2"/>
  <c r="A26197" i="2"/>
  <c r="A26198" i="2"/>
  <c r="A26199" i="2"/>
  <c r="A26200" i="2"/>
  <c r="A26201" i="2"/>
  <c r="A26202" i="2"/>
  <c r="A26203" i="2"/>
  <c r="A26204" i="2"/>
  <c r="A26205" i="2"/>
  <c r="A26206" i="2"/>
  <c r="A26207" i="2"/>
  <c r="A26208" i="2"/>
  <c r="A26209"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26301" i="2"/>
  <c r="A26302" i="2"/>
  <c r="A26303" i="2"/>
  <c r="A26304" i="2"/>
  <c r="A26305"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9295" i="2"/>
  <c r="A29296"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9405" i="2"/>
  <c r="A29406" i="2"/>
  <c r="A29407" i="2"/>
  <c r="A29408" i="2"/>
  <c r="A29409" i="2"/>
  <c r="A29410" i="2"/>
  <c r="A29411" i="2"/>
  <c r="A29412" i="2"/>
  <c r="A29413"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1342" i="2"/>
  <c r="A1343" i="2"/>
  <c r="A1344" i="2"/>
  <c r="A1345" i="2"/>
  <c r="A1346" i="2"/>
  <c r="A1347" i="2"/>
  <c r="A1348" i="2"/>
  <c r="A1349" i="2"/>
  <c r="A1350" i="2"/>
  <c r="A1351" i="2"/>
  <c r="A1352" i="2"/>
  <c r="A1353" i="2"/>
  <c r="A1354" i="2"/>
  <c r="A1355" i="2"/>
  <c r="A1356" i="2"/>
  <c r="A1357" i="2"/>
  <c r="A1358" i="2"/>
  <c r="A1359" i="2"/>
  <c r="A22132" i="2"/>
  <c r="A22133" i="2"/>
  <c r="A22134" i="2"/>
  <c r="A22135" i="2"/>
  <c r="A22136" i="2"/>
  <c r="A22137" i="2"/>
  <c r="A22138" i="2"/>
  <c r="A22139" i="2"/>
  <c r="A22140" i="2"/>
  <c r="A22141" i="2"/>
  <c r="A22142" i="2"/>
  <c r="A22143" i="2"/>
  <c r="A22144" i="2"/>
  <c r="A22145" i="2"/>
  <c r="A22146" i="2"/>
  <c r="A22147" i="2"/>
  <c r="A22148" i="2"/>
  <c r="A22149" i="2"/>
  <c r="A22150" i="2"/>
  <c r="A1360" i="2"/>
  <c r="A1361"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1421" i="2"/>
  <c r="A1422" i="2"/>
  <c r="A1423" i="2"/>
  <c r="A1424" i="2"/>
  <c r="A1425" i="2"/>
  <c r="A1426" i="2"/>
  <c r="A1427" i="2"/>
  <c r="A1428" i="2"/>
  <c r="A29457"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2086" i="2"/>
  <c r="A22087" i="2"/>
  <c r="A22088" i="2"/>
  <c r="A22089" i="2"/>
  <c r="A22090" i="2"/>
  <c r="A22091" i="2"/>
  <c r="A22092" i="2"/>
  <c r="A22093" i="2"/>
  <c r="A22094" i="2"/>
  <c r="A22095" i="2"/>
  <c r="A22096" i="2"/>
  <c r="A22097" i="2"/>
  <c r="A22098" i="2"/>
  <c r="A22099" i="2"/>
  <c r="A12902" i="2"/>
  <c r="A12903" i="2"/>
  <c r="A12904" i="2"/>
  <c r="A12905" i="2"/>
  <c r="A12906" i="2"/>
  <c r="A12907" i="2"/>
  <c r="A12908" i="2"/>
  <c r="A12909" i="2"/>
  <c r="A12910" i="2"/>
  <c r="A12911" i="2"/>
  <c r="A12912" i="2"/>
  <c r="A12913" i="2"/>
  <c r="A12914" i="2"/>
  <c r="A12915" i="2"/>
  <c r="A12916" i="2"/>
  <c r="A12917" i="2"/>
  <c r="A12918" i="2"/>
  <c r="A12919" i="2"/>
  <c r="A12920" i="2"/>
  <c r="A12921" i="2"/>
  <c r="A12922" i="2"/>
  <c r="A12923" i="2"/>
  <c r="A12924" i="2"/>
  <c r="A12925" i="2"/>
  <c r="A12926" i="2"/>
  <c r="A12927" i="2"/>
  <c r="A12928" i="2"/>
  <c r="A12929" i="2"/>
  <c r="A12930" i="2"/>
  <c r="A12931" i="2"/>
  <c r="A12932" i="2"/>
  <c r="A12933" i="2"/>
  <c r="A12934" i="2"/>
  <c r="A12935" i="2"/>
  <c r="A12936" i="2"/>
  <c r="A12937" i="2"/>
  <c r="A12938" i="2"/>
  <c r="A12939" i="2"/>
  <c r="A12940" i="2"/>
  <c r="A12941"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6306" i="2"/>
  <c r="A26307" i="2"/>
  <c r="A26308" i="2"/>
  <c r="A26309" i="2"/>
  <c r="A26310" i="2"/>
  <c r="A26311" i="2"/>
  <c r="A26312" i="2"/>
  <c r="A26313" i="2"/>
  <c r="A26314" i="2"/>
  <c r="A26315" i="2"/>
  <c r="A26316" i="2"/>
  <c r="A26317"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494" i="2"/>
  <c r="A495" i="2"/>
  <c r="A496" i="2"/>
  <c r="A497" i="2"/>
  <c r="A498" i="2"/>
  <c r="A499" i="2"/>
  <c r="A500" i="2"/>
  <c r="A501" i="2"/>
  <c r="A502" i="2"/>
  <c r="A503" i="2"/>
  <c r="A504" i="2"/>
  <c r="A505" i="2"/>
  <c r="A506" i="2"/>
  <c r="A507" i="2"/>
  <c r="A508" i="2"/>
  <c r="A509" i="2"/>
  <c r="A510" i="2"/>
  <c r="A511" i="2"/>
  <c r="A512" i="2"/>
  <c r="A513" i="2"/>
  <c r="A514" i="2"/>
  <c r="A515" i="2"/>
  <c r="A516" i="2"/>
  <c r="A517" i="2"/>
  <c r="A518" i="2"/>
  <c r="A519" i="2"/>
  <c r="A520" i="2"/>
  <c r="A521" i="2"/>
  <c r="A522" i="2"/>
  <c r="A523" i="2"/>
  <c r="A524" i="2"/>
  <c r="A525" i="2"/>
  <c r="A526" i="2"/>
  <c r="A527" i="2"/>
  <c r="A528" i="2"/>
  <c r="A529" i="2"/>
  <c r="A530" i="2"/>
  <c r="A531" i="2"/>
  <c r="A532" i="2"/>
  <c r="A533" i="2"/>
  <c r="A534" i="2"/>
  <c r="A535" i="2"/>
  <c r="A536" i="2"/>
  <c r="A537" i="2"/>
  <c r="A538" i="2"/>
  <c r="A539"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37960" i="2"/>
  <c r="A37961" i="2"/>
  <c r="A37962" i="2"/>
  <c r="A37963" i="2"/>
  <c r="A37964" i="2"/>
  <c r="A37965" i="2"/>
  <c r="A37966" i="2"/>
  <c r="A37967" i="2"/>
  <c r="A37968" i="2"/>
  <c r="A37969" i="2"/>
  <c r="A37970" i="2"/>
  <c r="A37971" i="2"/>
  <c r="A37972" i="2"/>
  <c r="A37973" i="2"/>
  <c r="A37974" i="2"/>
  <c r="A37975" i="2"/>
  <c r="A37976" i="2"/>
  <c r="A44004" i="2"/>
  <c r="A44005" i="2"/>
  <c r="A44006"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4125" i="2"/>
  <c r="A44126" i="2"/>
  <c r="A44127" i="2"/>
  <c r="A44128" i="2"/>
  <c r="A44129" i="2"/>
  <c r="A44130" i="2"/>
  <c r="A44131" i="2"/>
  <c r="A44132" i="2"/>
  <c r="A44133" i="2"/>
  <c r="A44134" i="2"/>
  <c r="A44135" i="2"/>
  <c r="A44136" i="2"/>
  <c r="A44137" i="2"/>
  <c r="A44138" i="2"/>
  <c r="A44139" i="2"/>
  <c r="A44140" i="2"/>
  <c r="A44141" i="2"/>
  <c r="A45012" i="2"/>
  <c r="A45013" i="2"/>
  <c r="A45014" i="2"/>
  <c r="A45015" i="2"/>
  <c r="A45016" i="2"/>
  <c r="A45017" i="2"/>
  <c r="A45018" i="2"/>
  <c r="A45019" i="2"/>
  <c r="A45020" i="2"/>
  <c r="A45021" i="2"/>
  <c r="A45022" i="2"/>
  <c r="A45023" i="2"/>
  <c r="A45024" i="2"/>
  <c r="A45025" i="2"/>
  <c r="A45026" i="2"/>
  <c r="A19847" i="2"/>
  <c r="A19848" i="2"/>
  <c r="A19849" i="2"/>
  <c r="A19850" i="2"/>
  <c r="A19851" i="2"/>
  <c r="A19852" i="2"/>
  <c r="A19853" i="2"/>
  <c r="A19854" i="2"/>
  <c r="A19855" i="2"/>
  <c r="A19856" i="2"/>
  <c r="A19857" i="2"/>
  <c r="A19858" i="2"/>
  <c r="A19859" i="2"/>
  <c r="A19860" i="2"/>
  <c r="A19861" i="2"/>
  <c r="A39141" i="2"/>
  <c r="A39142" i="2"/>
  <c r="A39143" i="2"/>
  <c r="A39144" i="2"/>
  <c r="A39145" i="2"/>
  <c r="A39146" i="2"/>
  <c r="A39147" i="2"/>
  <c r="A39148" i="2"/>
  <c r="A39149" i="2"/>
  <c r="A39150" i="2"/>
  <c r="A12315" i="2"/>
  <c r="A12316" i="2"/>
  <c r="A12317" i="2"/>
  <c r="A12318" i="2"/>
  <c r="A12319" i="2"/>
  <c r="A12320" i="2"/>
  <c r="A12321" i="2"/>
  <c r="A12322" i="2"/>
  <c r="A12323" i="2"/>
  <c r="A12324" i="2"/>
  <c r="A12325" i="2"/>
  <c r="A12326" i="2"/>
  <c r="A12327" i="2"/>
  <c r="A43944" i="2"/>
  <c r="A43945" i="2"/>
  <c r="A43946" i="2"/>
  <c r="A43947" i="2"/>
  <c r="A43948" i="2"/>
  <c r="A43949" i="2"/>
  <c r="A43950" i="2"/>
  <c r="A43951" i="2"/>
  <c r="A43952" i="2"/>
  <c r="A43953" i="2"/>
  <c r="A43954" i="2"/>
  <c r="A43955" i="2"/>
  <c r="A43956" i="2"/>
  <c r="A43957" i="2"/>
  <c r="A43958" i="2"/>
  <c r="A43959" i="2"/>
  <c r="A43960" i="2"/>
  <c r="A43961" i="2"/>
  <c r="A43962" i="2"/>
  <c r="A43963" i="2"/>
  <c r="A43964" i="2"/>
  <c r="A43965" i="2"/>
  <c r="A43966" i="2"/>
  <c r="A43967" i="2"/>
  <c r="A43968" i="2"/>
  <c r="A43969" i="2"/>
  <c r="A43970" i="2"/>
  <c r="A43971" i="2"/>
  <c r="A18942" i="2"/>
  <c r="A18943" i="2"/>
  <c r="A18944" i="2"/>
  <c r="A18945" i="2"/>
  <c r="A18946" i="2"/>
  <c r="A18947" i="2"/>
  <c r="A18948" i="2"/>
  <c r="A18949" i="2"/>
  <c r="A18950" i="2"/>
  <c r="A18951" i="2"/>
  <c r="A18952" i="2"/>
  <c r="A18953" i="2"/>
  <c r="A18954" i="2"/>
  <c r="A18955" i="2"/>
  <c r="A43050" i="2"/>
  <c r="A43051" i="2"/>
  <c r="A43052" i="2"/>
  <c r="A43053" i="2"/>
  <c r="A43054" i="2"/>
  <c r="A43055" i="2"/>
  <c r="A43056" i="2"/>
  <c r="A43057" i="2"/>
  <c r="A43058" i="2"/>
  <c r="A43059" i="2"/>
  <c r="A43060" i="2"/>
  <c r="A43061" i="2"/>
  <c r="A43062" i="2"/>
  <c r="A17168" i="2"/>
  <c r="A17169" i="2"/>
  <c r="A17170" i="2"/>
  <c r="A17171" i="2"/>
  <c r="A17172" i="2"/>
  <c r="A17173" i="2"/>
  <c r="A17174" i="2"/>
  <c r="A17175" i="2"/>
  <c r="A17176" i="2"/>
  <c r="A17177" i="2"/>
  <c r="A17178" i="2"/>
  <c r="A17179" i="2"/>
  <c r="A17180" i="2"/>
  <c r="A17181" i="2"/>
  <c r="A17182" i="2"/>
  <c r="A17183" i="2"/>
  <c r="A17184" i="2"/>
  <c r="A25722" i="2"/>
  <c r="A25723" i="2"/>
  <c r="A25724" i="2"/>
  <c r="A25725" i="2"/>
  <c r="A25726" i="2"/>
  <c r="A25727" i="2"/>
  <c r="A25728" i="2"/>
  <c r="A25729"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31178" i="2"/>
  <c r="A31179" i="2"/>
  <c r="A31180" i="2"/>
  <c r="A31181" i="2"/>
  <c r="A31182" i="2"/>
  <c r="A31183" i="2"/>
  <c r="A31184" i="2"/>
  <c r="A31185" i="2"/>
  <c r="A31186" i="2"/>
  <c r="A31187" i="2"/>
  <c r="A4176" i="2"/>
  <c r="A4177" i="2"/>
  <c r="A4178" i="2"/>
  <c r="A4179" i="2"/>
  <c r="A4180" i="2"/>
  <c r="A4181" i="2"/>
  <c r="A4182" i="2"/>
  <c r="A4183" i="2"/>
  <c r="A4184" i="2"/>
  <c r="A4185" i="2"/>
  <c r="A20787" i="2"/>
  <c r="A20788" i="2"/>
  <c r="A20789" i="2"/>
  <c r="A20790" i="2"/>
  <c r="A20791" i="2"/>
  <c r="A20792" i="2"/>
  <c r="A20793" i="2"/>
  <c r="A20794" i="2"/>
  <c r="A20795" i="2"/>
  <c r="A20796"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22183" i="2"/>
  <c r="A22184" i="2"/>
  <c r="A22185" i="2"/>
  <c r="A22186" i="2"/>
  <c r="A22187" i="2"/>
  <c r="A22188" i="2"/>
  <c r="A22189" i="2"/>
  <c r="A22190" i="2"/>
  <c r="A22191" i="2"/>
  <c r="A22192" i="2"/>
  <c r="A22193" i="2"/>
  <c r="A22194" i="2"/>
  <c r="A22195" i="2"/>
  <c r="A22196"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20674" i="2"/>
  <c r="A20675" i="2"/>
  <c r="A20676" i="2"/>
  <c r="A20677" i="2"/>
  <c r="A20678" i="2"/>
  <c r="A20679" i="2"/>
  <c r="A20680" i="2"/>
  <c r="A20681" i="2"/>
  <c r="A20682" i="2"/>
  <c r="A20683" i="2"/>
  <c r="A20684" i="2"/>
  <c r="A20685" i="2"/>
  <c r="A20686" i="2"/>
  <c r="A20687" i="2"/>
  <c r="A20688" i="2"/>
  <c r="A20689"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45288" i="2"/>
  <c r="A45289" i="2"/>
  <c r="A45290" i="2"/>
  <c r="A45291" i="2"/>
  <c r="A45292" i="2"/>
  <c r="A45293" i="2"/>
  <c r="A45294" i="2"/>
  <c r="A45295" i="2"/>
  <c r="A45296" i="2"/>
  <c r="A45297" i="2"/>
  <c r="A45298" i="2"/>
  <c r="A45299" i="2"/>
  <c r="A45300" i="2"/>
  <c r="A45301" i="2"/>
  <c r="A45302" i="2"/>
  <c r="A45303" i="2"/>
  <c r="A45304" i="2"/>
  <c r="A45305" i="2"/>
  <c r="A45306" i="2"/>
  <c r="A45307" i="2"/>
  <c r="A45308" i="2"/>
  <c r="A45309" i="2"/>
  <c r="A45310" i="2"/>
  <c r="A45311" i="2"/>
  <c r="A45312" i="2"/>
  <c r="A45313" i="2"/>
  <c r="A45314" i="2"/>
  <c r="A45315" i="2"/>
  <c r="A45316" i="2"/>
  <c r="A45317" i="2"/>
  <c r="A45318" i="2"/>
  <c r="A45319" i="2"/>
  <c r="A45320" i="2"/>
  <c r="A45321" i="2"/>
  <c r="A45322" i="2"/>
  <c r="A45323"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9121" i="2"/>
  <c r="A9122" i="2"/>
  <c r="A9123" i="2"/>
  <c r="A9124" i="2"/>
  <c r="A9125" i="2"/>
  <c r="A9126" i="2"/>
  <c r="A9127" i="2"/>
  <c r="A9128" i="2"/>
  <c r="A9129" i="2"/>
  <c r="A9130" i="2"/>
  <c r="A9131" i="2"/>
  <c r="A9132" i="2"/>
  <c r="A9133" i="2"/>
  <c r="A9134" i="2"/>
  <c r="A9135" i="2"/>
  <c r="A9136" i="2"/>
  <c r="A45027" i="2"/>
  <c r="A45028" i="2"/>
  <c r="A45029" i="2"/>
  <c r="A45030" i="2"/>
  <c r="A45031" i="2"/>
  <c r="A45032" i="2"/>
  <c r="A45033" i="2"/>
  <c r="A45034" i="2"/>
  <c r="A45035" i="2"/>
  <c r="A45036" i="2"/>
  <c r="A20182" i="2"/>
  <c r="A20183" i="2"/>
  <c r="A20184" i="2"/>
  <c r="A20185" i="2"/>
  <c r="A20186" i="2"/>
  <c r="A20187" i="2"/>
  <c r="A20188" i="2"/>
  <c r="A20189" i="2"/>
  <c r="A20190" i="2"/>
  <c r="A20191" i="2"/>
  <c r="A20192" i="2"/>
  <c r="A20193" i="2"/>
  <c r="A20194" i="2"/>
  <c r="A38597" i="2"/>
  <c r="A38598" i="2"/>
  <c r="A38599" i="2"/>
  <c r="A38600" i="2"/>
  <c r="A38601" i="2"/>
  <c r="A38602" i="2"/>
  <c r="A38603" i="2"/>
  <c r="A38604" i="2"/>
  <c r="A38605" i="2"/>
  <c r="A38606" i="2"/>
  <c r="A3860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38693" i="2"/>
  <c r="A38694" i="2"/>
  <c r="A38695" i="2"/>
  <c r="A38696" i="2"/>
  <c r="A38697" i="2"/>
  <c r="A38698" i="2"/>
  <c r="A38699" i="2"/>
  <c r="A38700" i="2"/>
  <c r="A38701" i="2"/>
  <c r="A38702" i="2"/>
  <c r="A38703" i="2"/>
  <c r="A38704"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38726" i="2"/>
  <c r="A38727" i="2"/>
  <c r="A38728" i="2"/>
  <c r="A38729" i="2"/>
  <c r="A38730" i="2"/>
  <c r="A38731" i="2"/>
  <c r="A38732" i="2"/>
  <c r="A38733" i="2"/>
  <c r="A38734" i="2"/>
  <c r="A38735" i="2"/>
  <c r="A38736" i="2"/>
  <c r="A38737" i="2"/>
  <c r="A38738" i="2"/>
  <c r="A38739" i="2"/>
  <c r="A38740" i="2"/>
  <c r="A38741" i="2"/>
  <c r="A38742" i="2"/>
  <c r="A38743" i="2"/>
  <c r="A38744" i="2"/>
  <c r="A38745" i="2"/>
  <c r="A38746" i="2"/>
  <c r="A38747" i="2"/>
  <c r="A38748" i="2"/>
  <c r="A38749" i="2"/>
  <c r="A38750" i="2"/>
  <c r="A38751" i="2"/>
  <c r="A38752"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45117" i="2"/>
  <c r="A45118" i="2"/>
  <c r="A45119" i="2"/>
  <c r="A45120" i="2"/>
  <c r="A45121" i="2"/>
  <c r="A45122" i="2"/>
  <c r="A45123" i="2"/>
  <c r="A45124" i="2"/>
  <c r="A45125" i="2"/>
  <c r="A45126" i="2"/>
  <c r="A45127" i="2"/>
  <c r="A45128" i="2"/>
  <c r="A45129" i="2"/>
  <c r="A45130" i="2"/>
  <c r="A45131" i="2"/>
  <c r="A45132" i="2"/>
  <c r="A45133" i="2"/>
  <c r="A45134" i="2"/>
  <c r="A45135" i="2"/>
  <c r="A45136" i="2"/>
  <c r="A45137" i="2"/>
  <c r="A45138" i="2"/>
  <c r="A45139" i="2"/>
  <c r="A45140" i="2"/>
  <c r="A45141" i="2"/>
  <c r="A45142" i="2"/>
  <c r="A45143" i="2"/>
  <c r="A45144" i="2"/>
  <c r="A45145" i="2"/>
  <c r="A45146" i="2"/>
  <c r="A45147" i="2"/>
  <c r="A45148" i="2"/>
  <c r="A45149" i="2"/>
  <c r="A45150" i="2"/>
  <c r="A45151" i="2"/>
  <c r="A45152" i="2"/>
  <c r="A45153" i="2"/>
  <c r="A45154" i="2"/>
  <c r="A45155" i="2"/>
  <c r="A45156" i="2"/>
  <c r="A45157" i="2"/>
  <c r="A45158" i="2"/>
  <c r="A45159" i="2"/>
  <c r="A45160" i="2"/>
  <c r="A45161" i="2"/>
  <c r="A45162" i="2"/>
  <c r="A45163" i="2"/>
  <c r="A45164" i="2"/>
  <c r="A45165" i="2"/>
  <c r="A45166" i="2"/>
  <c r="A45167" i="2"/>
  <c r="A45168" i="2"/>
  <c r="A45169" i="2"/>
  <c r="A45170" i="2"/>
  <c r="A45171" i="2"/>
  <c r="A45172" i="2"/>
  <c r="A45173" i="2"/>
  <c r="A45174" i="2"/>
  <c r="A45175" i="2"/>
  <c r="A45176" i="2"/>
  <c r="A45177" i="2"/>
  <c r="A45178" i="2"/>
  <c r="A45179" i="2"/>
  <c r="A45180" i="2"/>
  <c r="A45181" i="2"/>
  <c r="A45182" i="2"/>
  <c r="A45183" i="2"/>
  <c r="A45184" i="2"/>
  <c r="A45185" i="2"/>
  <c r="A45186" i="2"/>
  <c r="A45187" i="2"/>
  <c r="A45188" i="2"/>
  <c r="A45189" i="2"/>
  <c r="A45190" i="2"/>
  <c r="A45191" i="2"/>
  <c r="A45192" i="2"/>
  <c r="A45193" i="2"/>
  <c r="A45194" i="2"/>
  <c r="A45195" i="2"/>
  <c r="A45196" i="2"/>
  <c r="A45197" i="2"/>
  <c r="A45198" i="2"/>
  <c r="A45199" i="2"/>
  <c r="A45200" i="2"/>
  <c r="A4520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38933" i="2"/>
  <c r="A38934" i="2"/>
  <c r="A38935"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43315" i="2"/>
  <c r="A43316" i="2"/>
  <c r="A43317" i="2"/>
  <c r="A43318" i="2"/>
  <c r="A43319" i="2"/>
  <c r="A43320" i="2"/>
  <c r="A43321" i="2"/>
  <c r="A43322"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43389" i="2"/>
  <c r="A43390" i="2"/>
  <c r="A43391" i="2"/>
  <c r="A43392" i="2"/>
  <c r="A43393" i="2"/>
  <c r="A43394" i="2"/>
  <c r="A43395" i="2"/>
  <c r="A43396" i="2"/>
  <c r="A43397" i="2"/>
  <c r="A43398" i="2"/>
  <c r="A43399" i="2"/>
  <c r="A43400" i="2"/>
  <c r="A43401" i="2"/>
  <c r="A43402" i="2"/>
  <c r="A43403"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43454" i="2"/>
  <c r="A43455" i="2"/>
  <c r="A43456" i="2"/>
  <c r="A43457" i="2"/>
  <c r="A43458" i="2"/>
  <c r="A43459" i="2"/>
  <c r="A43460" i="2"/>
  <c r="A43461" i="2"/>
  <c r="A43462" i="2"/>
  <c r="A43463" i="2"/>
  <c r="A43464" i="2"/>
  <c r="A43465" i="2"/>
  <c r="A43466" i="2"/>
  <c r="A43467" i="2"/>
  <c r="A43468" i="2"/>
  <c r="A43469" i="2"/>
  <c r="A43470" i="2"/>
  <c r="A43471" i="2"/>
  <c r="A43472" i="2"/>
  <c r="A43473" i="2"/>
  <c r="A43474" i="2"/>
  <c r="A43475" i="2"/>
  <c r="A43476" i="2"/>
  <c r="A43477" i="2"/>
  <c r="A43478" i="2"/>
  <c r="A43479" i="2"/>
  <c r="A43480" i="2"/>
  <c r="A43481" i="2"/>
  <c r="A43482" i="2"/>
  <c r="A43483" i="2"/>
  <c r="A43484" i="2"/>
  <c r="A43485" i="2"/>
  <c r="A43486" i="2"/>
  <c r="A43487"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43514" i="2"/>
  <c r="A43515" i="2"/>
  <c r="A43516" i="2"/>
  <c r="A43517" i="2"/>
  <c r="A43518" i="2"/>
  <c r="A43519" i="2"/>
  <c r="A43520" i="2"/>
  <c r="A43521" i="2"/>
  <c r="A43522" i="2"/>
  <c r="A43523" i="2"/>
  <c r="A43524" i="2"/>
  <c r="A43525" i="2"/>
  <c r="A43526" i="2"/>
  <c r="A43527" i="2"/>
  <c r="A43528" i="2"/>
  <c r="A43529" i="2"/>
  <c r="A43530" i="2"/>
  <c r="A43531" i="2"/>
  <c r="A43532" i="2"/>
  <c r="A43533" i="2"/>
  <c r="A43534" i="2"/>
  <c r="A43535" i="2"/>
  <c r="A43536" i="2"/>
  <c r="A43537" i="2"/>
  <c r="A43538" i="2"/>
  <c r="A43539" i="2"/>
  <c r="A43540" i="2"/>
  <c r="A43541" i="2"/>
  <c r="A43542" i="2"/>
  <c r="A43543" i="2"/>
  <c r="A43544" i="2"/>
  <c r="A43545" i="2"/>
  <c r="A43546" i="2"/>
  <c r="A43547" i="2"/>
  <c r="A43548" i="2"/>
  <c r="A43549" i="2"/>
  <c r="A43550" i="2"/>
  <c r="A43551" i="2"/>
  <c r="A43552" i="2"/>
  <c r="A43553" i="2"/>
  <c r="A43554" i="2"/>
  <c r="A43555" i="2"/>
  <c r="A43556" i="2"/>
  <c r="A43557" i="2"/>
  <c r="A43558" i="2"/>
  <c r="A43559" i="2"/>
  <c r="A43560" i="2"/>
  <c r="A4356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43583" i="2"/>
  <c r="A43584" i="2"/>
  <c r="A43585" i="2"/>
  <c r="A43586" i="2"/>
  <c r="A43587" i="2"/>
  <c r="A43588" i="2"/>
  <c r="A43589" i="2"/>
  <c r="A43590" i="2"/>
  <c r="A43591" i="2"/>
  <c r="A43592" i="2"/>
  <c r="A43593" i="2"/>
  <c r="A43594" i="2"/>
  <c r="A43595" i="2"/>
  <c r="A43596" i="2"/>
  <c r="A43597" i="2"/>
  <c r="A43598" i="2"/>
  <c r="A43599" i="2"/>
  <c r="A43600" i="2"/>
  <c r="A43601" i="2"/>
  <c r="A43602" i="2"/>
  <c r="A43603" i="2"/>
  <c r="A43604" i="2"/>
  <c r="A43605" i="2"/>
  <c r="A43606" i="2"/>
  <c r="A43607" i="2"/>
  <c r="A43608" i="2"/>
  <c r="A43609" i="2"/>
  <c r="A43610" i="2"/>
  <c r="A43611" i="2"/>
  <c r="A43612" i="2"/>
  <c r="A43613" i="2"/>
  <c r="A43614" i="2"/>
  <c r="A43615" i="2"/>
  <c r="A43616" i="2"/>
  <c r="A43617"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43642" i="2"/>
  <c r="A43643" i="2"/>
  <c r="A43644" i="2"/>
  <c r="A43645" i="2"/>
  <c r="A43646" i="2"/>
  <c r="A43647" i="2"/>
  <c r="A43648" i="2"/>
  <c r="A43649" i="2"/>
  <c r="A43650" i="2"/>
  <c r="A43651" i="2"/>
  <c r="A43652" i="2"/>
  <c r="A43653" i="2"/>
  <c r="A43654" i="2"/>
  <c r="A43655" i="2"/>
  <c r="A43656" i="2"/>
  <c r="A43657" i="2"/>
  <c r="A43658" i="2"/>
  <c r="A43659" i="2"/>
  <c r="A43660" i="2"/>
  <c r="A43661" i="2"/>
  <c r="A43662" i="2"/>
  <c r="A16984" i="2"/>
  <c r="A16985" i="2"/>
  <c r="A16986" i="2"/>
  <c r="A16987" i="2"/>
  <c r="A16988" i="2"/>
  <c r="A16989" i="2"/>
  <c r="A16990" i="2"/>
  <c r="A16991" i="2"/>
  <c r="A16992" i="2"/>
  <c r="A16993" i="2"/>
  <c r="A16994" i="2"/>
  <c r="A16995" i="2"/>
  <c r="A16996" i="2"/>
  <c r="A16997" i="2"/>
  <c r="A16998" i="2"/>
  <c r="A16999" i="2"/>
  <c r="A17000" i="2"/>
  <c r="A17001" i="2"/>
  <c r="A17002" i="2"/>
  <c r="A17003"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17114" i="2"/>
  <c r="A17115" i="2"/>
  <c r="A17116" i="2"/>
  <c r="A17117" i="2"/>
  <c r="A17118" i="2"/>
  <c r="A17119" i="2"/>
  <c r="A17120" i="2"/>
  <c r="A17121" i="2"/>
  <c r="A17122" i="2"/>
  <c r="A17123" i="2"/>
  <c r="A17124" i="2"/>
  <c r="A17125"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45223" i="2"/>
  <c r="A45224" i="2"/>
  <c r="A45225" i="2"/>
  <c r="A45226" i="2"/>
  <c r="A45227" i="2"/>
  <c r="A45228" i="2"/>
  <c r="A45229" i="2"/>
  <c r="A45230" i="2"/>
  <c r="A45231" i="2"/>
  <c r="A45232" i="2"/>
  <c r="A45233" i="2"/>
  <c r="A45234" i="2"/>
  <c r="A45235" i="2"/>
  <c r="A45236" i="2"/>
  <c r="A45237" i="2"/>
  <c r="A45238" i="2"/>
  <c r="A45239" i="2"/>
  <c r="A45240" i="2"/>
  <c r="A45241" i="2"/>
  <c r="A45242" i="2"/>
  <c r="A45243" i="2"/>
  <c r="A45244" i="2"/>
  <c r="A45245" i="2"/>
  <c r="A45246" i="2"/>
  <c r="A45247" i="2"/>
  <c r="A45248" i="2"/>
  <c r="A45249" i="2"/>
  <c r="A45250" i="2"/>
  <c r="A45251" i="2"/>
  <c r="A45252" i="2"/>
  <c r="A45253" i="2"/>
  <c r="A45254" i="2"/>
  <c r="A45255" i="2"/>
  <c r="A45256" i="2"/>
  <c r="A45257" i="2"/>
  <c r="A45258" i="2"/>
  <c r="A45259" i="2"/>
  <c r="A45260" i="2"/>
  <c r="A45261" i="2"/>
  <c r="A45262" i="2"/>
  <c r="A45263" i="2"/>
  <c r="A45264" i="2"/>
  <c r="A45265" i="2"/>
  <c r="A45266" i="2"/>
  <c r="A45267" i="2"/>
  <c r="A45268"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45471" i="2"/>
  <c r="A45472" i="2"/>
  <c r="A45473" i="2"/>
  <c r="A45474" i="2"/>
  <c r="A45475" i="2"/>
  <c r="A45476" i="2"/>
  <c r="A45477" i="2"/>
  <c r="A45478" i="2"/>
  <c r="A45479" i="2"/>
  <c r="A45480" i="2"/>
  <c r="A45481" i="2"/>
  <c r="A45482" i="2"/>
  <c r="A45483" i="2"/>
  <c r="A45484" i="2"/>
  <c r="A45485" i="2"/>
  <c r="A45486" i="2"/>
  <c r="A45487" i="2"/>
  <c r="A45488" i="2"/>
  <c r="A45489" i="2"/>
  <c r="A45490" i="2"/>
  <c r="A45491" i="2"/>
  <c r="A45492" i="2"/>
  <c r="A45493" i="2"/>
  <c r="A45494" i="2"/>
  <c r="A4549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42095" i="2"/>
  <c r="A42096" i="2"/>
  <c r="A42097" i="2"/>
  <c r="A42098" i="2"/>
  <c r="A42099" i="2"/>
  <c r="A42100" i="2"/>
  <c r="A42101" i="2"/>
  <c r="A42102" i="2"/>
  <c r="A42103" i="2"/>
  <c r="A42104" i="2"/>
  <c r="A42105" i="2"/>
  <c r="A42106" i="2"/>
  <c r="A42107" i="2"/>
  <c r="A42108" i="2"/>
  <c r="A42109" i="2"/>
  <c r="A42110" i="2"/>
  <c r="A12328" i="2"/>
  <c r="A12329" i="2"/>
  <c r="A12330" i="2"/>
  <c r="A12331" i="2"/>
  <c r="A12332" i="2"/>
  <c r="A12333" i="2"/>
  <c r="A12334" i="2"/>
  <c r="A12335" i="2"/>
  <c r="A12336" i="2"/>
  <c r="A12337" i="2"/>
  <c r="A12338" i="2"/>
  <c r="A12339" i="2"/>
  <c r="A12340" i="2"/>
  <c r="A12341" i="2"/>
  <c r="A12342" i="2"/>
  <c r="A12343" i="2"/>
  <c r="A12344" i="2"/>
  <c r="A12345" i="2"/>
  <c r="A45496" i="2"/>
  <c r="A45497" i="2"/>
  <c r="A45498" i="2"/>
  <c r="A45499" i="2"/>
  <c r="A45500" i="2"/>
  <c r="A45501" i="2"/>
  <c r="A45502" i="2"/>
  <c r="A45503" i="2"/>
  <c r="A45504" i="2"/>
  <c r="A45505" i="2"/>
  <c r="A42948" i="2"/>
  <c r="A42949" i="2"/>
  <c r="A42950" i="2"/>
  <c r="A42951" i="2"/>
  <c r="A42952" i="2"/>
  <c r="A42953" i="2"/>
  <c r="A42954" i="2"/>
  <c r="A42955" i="2"/>
  <c r="A42956" i="2"/>
  <c r="A42957" i="2"/>
  <c r="A42958" i="2"/>
  <c r="A42959" i="2"/>
  <c r="A42960" i="2"/>
  <c r="A42961" i="2"/>
  <c r="A42962" i="2"/>
  <c r="A42963" i="2"/>
  <c r="A42964"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42965" i="2"/>
  <c r="A42966" i="2"/>
  <c r="A42967" i="2"/>
  <c r="A42968" i="2"/>
  <c r="A42969" i="2"/>
  <c r="A42970" i="2"/>
  <c r="A42971" i="2"/>
  <c r="A42972" i="2"/>
  <c r="A42973" i="2"/>
  <c r="A42974" i="2"/>
  <c r="A42975" i="2"/>
  <c r="A42976" i="2"/>
  <c r="A42977" i="2"/>
  <c r="A42978" i="2"/>
  <c r="A42979" i="2"/>
  <c r="A42980" i="2"/>
  <c r="A42981" i="2"/>
  <c r="A42982" i="2"/>
  <c r="A42983" i="2"/>
  <c r="A42984" i="2"/>
  <c r="A42985" i="2"/>
  <c r="A42986" i="2"/>
  <c r="A42987" i="2"/>
  <c r="A42988"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43721" i="2"/>
  <c r="A43722" i="2"/>
  <c r="A43723" i="2"/>
  <c r="A43724" i="2"/>
  <c r="A43725" i="2"/>
  <c r="A43726" i="2"/>
  <c r="A43727" i="2"/>
  <c r="A43728" i="2"/>
  <c r="A43729" i="2"/>
  <c r="A43730" i="2"/>
  <c r="A43731" i="2"/>
  <c r="A43732" i="2"/>
  <c r="A43733" i="2"/>
  <c r="A43734" i="2"/>
  <c r="A43735" i="2"/>
  <c r="A43736" i="2"/>
  <c r="A43737" i="2"/>
  <c r="A43738" i="2"/>
  <c r="A43739" i="2"/>
  <c r="A43740" i="2"/>
  <c r="A43741" i="2"/>
  <c r="A43742" i="2"/>
  <c r="A43743" i="2"/>
  <c r="A43744" i="2"/>
  <c r="A43745" i="2"/>
  <c r="A43746" i="2"/>
  <c r="A43747" i="2"/>
  <c r="A43748" i="2"/>
  <c r="A43749" i="2"/>
  <c r="A43750" i="2"/>
  <c r="A43751"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39185" i="2"/>
  <c r="A39186" i="2"/>
  <c r="A39187" i="2"/>
  <c r="A39188" i="2"/>
  <c r="A39189" i="2"/>
  <c r="A39190" i="2"/>
  <c r="A39191" i="2"/>
  <c r="A39192" i="2"/>
  <c r="A39193" i="2"/>
  <c r="A39194" i="2"/>
  <c r="A9832" i="2"/>
  <c r="A9833" i="2"/>
  <c r="A9834" i="2"/>
  <c r="A9835" i="2"/>
  <c r="A9836" i="2"/>
  <c r="A9837" i="2"/>
  <c r="A9838" i="2"/>
  <c r="A9839" i="2"/>
  <c r="A9840" i="2"/>
  <c r="A9841" i="2"/>
  <c r="A9842" i="2"/>
  <c r="A31324" i="2"/>
  <c r="A31325" i="2"/>
  <c r="A31326" i="2"/>
  <c r="A31327" i="2"/>
  <c r="A31328" i="2"/>
  <c r="A31329" i="2"/>
  <c r="A31330" i="2"/>
  <c r="A31331" i="2"/>
  <c r="A31332" i="2"/>
  <c r="A31333" i="2"/>
  <c r="A45202" i="2"/>
  <c r="A45203" i="2"/>
  <c r="A45204" i="2"/>
  <c r="A45205" i="2"/>
  <c r="A45206" i="2"/>
  <c r="A45207" i="2"/>
  <c r="A45208" i="2"/>
  <c r="A45209" i="2"/>
  <c r="A45210" i="2"/>
  <c r="A45211" i="2"/>
  <c r="A45212" i="2"/>
  <c r="A45213" i="2"/>
  <c r="A45214" i="2"/>
  <c r="A45215" i="2"/>
  <c r="A45216" i="2"/>
  <c r="A45217" i="2"/>
  <c r="A45218" i="2"/>
  <c r="A45219" i="2"/>
  <c r="A45220" i="2"/>
  <c r="A45221" i="2"/>
  <c r="A45222"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43895" i="2"/>
  <c r="A43896" i="2"/>
  <c r="A43897" i="2"/>
  <c r="A43898" i="2"/>
  <c r="A43899" i="2"/>
  <c r="A43900" i="2"/>
  <c r="A43901" i="2"/>
  <c r="A43902" i="2"/>
  <c r="A43903" i="2"/>
  <c r="A43904" i="2"/>
  <c r="A43905" i="2"/>
  <c r="A43906" i="2"/>
  <c r="A43907" i="2"/>
  <c r="A43908" i="2"/>
  <c r="A43909" i="2"/>
  <c r="A43910" i="2"/>
  <c r="A43911" i="2"/>
  <c r="A43912" i="2"/>
  <c r="A43913" i="2"/>
  <c r="A43914" i="2"/>
  <c r="A43915" i="2"/>
  <c r="A43916" i="2"/>
  <c r="A43917" i="2"/>
  <c r="A43918" i="2"/>
  <c r="A43919" i="2"/>
  <c r="A43920" i="2"/>
  <c r="A43921" i="2"/>
  <c r="A43922" i="2"/>
  <c r="A43923" i="2"/>
  <c r="A3506" i="2"/>
  <c r="A3507" i="2"/>
  <c r="A3508" i="2"/>
  <c r="A3509" i="2"/>
  <c r="A3510" i="2"/>
  <c r="A3511" i="2"/>
  <c r="A3512" i="2"/>
  <c r="A3513" i="2"/>
  <c r="A3514" i="2"/>
  <c r="A3515" i="2"/>
  <c r="A3516" i="2"/>
  <c r="A3517" i="2"/>
  <c r="A3518"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25081" i="2"/>
  <c r="A25082" i="2"/>
  <c r="A25083" i="2"/>
  <c r="A25084" i="2"/>
  <c r="A25085" i="2"/>
  <c r="A25086" i="2"/>
  <c r="A25087" i="2"/>
  <c r="A25088" i="2"/>
  <c r="A25089" i="2"/>
  <c r="A25090" i="2"/>
  <c r="A25091" i="2"/>
  <c r="A25092" i="2"/>
  <c r="A25093" i="2"/>
  <c r="A25094" i="2"/>
  <c r="A25095" i="2"/>
  <c r="A25096" i="2"/>
  <c r="A25097" i="2"/>
  <c r="A25098" i="2"/>
  <c r="A25099" i="2"/>
  <c r="A25100" i="2"/>
  <c r="A25101" i="2"/>
  <c r="A25102" i="2"/>
  <c r="A25103" i="2"/>
  <c r="A25104" i="2"/>
  <c r="A25105" i="2"/>
  <c r="A25106" i="2"/>
  <c r="A25107" i="2"/>
  <c r="A25108" i="2"/>
  <c r="A25109" i="2"/>
  <c r="A25110" i="2"/>
  <c r="A25111" i="2"/>
  <c r="A25112" i="2"/>
  <c r="A25113" i="2"/>
  <c r="A25114" i="2"/>
  <c r="A25115" i="2"/>
  <c r="A25116" i="2"/>
  <c r="A25117" i="2"/>
  <c r="A25118" i="2"/>
  <c r="A25119" i="2"/>
  <c r="A25120" i="2"/>
  <c r="A25121" i="2"/>
  <c r="A25122" i="2"/>
  <c r="A25123" i="2"/>
  <c r="A25124" i="2"/>
  <c r="A25125" i="2"/>
  <c r="A25126" i="2"/>
  <c r="A25127" i="2"/>
  <c r="A25128" i="2"/>
  <c r="A25129" i="2"/>
  <c r="A25130" i="2"/>
  <c r="A25131" i="2"/>
  <c r="A25132" i="2"/>
  <c r="A25133" i="2"/>
  <c r="A14778" i="2"/>
  <c r="A14779" i="2"/>
  <c r="A14780" i="2"/>
  <c r="A14781" i="2"/>
  <c r="A14782" i="2"/>
  <c r="A14783" i="2"/>
  <c r="A14784" i="2"/>
  <c r="A14785" i="2"/>
  <c r="A14786" i="2"/>
  <c r="A14787" i="2"/>
  <c r="A14788" i="2"/>
  <c r="A14789" i="2"/>
  <c r="A14790" i="2"/>
  <c r="A14791"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14842" i="2"/>
  <c r="A14843" i="2"/>
  <c r="A14844" i="2"/>
  <c r="A14845" i="2"/>
  <c r="A14846" i="2"/>
  <c r="A14847" i="2"/>
  <c r="A14848" i="2"/>
  <c r="A14849" i="2"/>
  <c r="A1485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14707" i="2"/>
  <c r="A14708" i="2"/>
  <c r="A14709" i="2"/>
  <c r="A14710"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40994" i="2"/>
  <c r="A40995" i="2"/>
  <c r="A40996" i="2"/>
  <c r="A40997" i="2"/>
  <c r="A40998" i="2"/>
  <c r="A40999" i="2"/>
  <c r="A41000" i="2"/>
  <c r="A41001" i="2"/>
  <c r="A41002" i="2"/>
  <c r="A41003" i="2"/>
  <c r="A41004" i="2"/>
  <c r="A41005"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11212" i="2"/>
  <c r="A11213" i="2"/>
  <c r="A11214" i="2"/>
  <c r="A11215" i="2"/>
  <c r="A11216" i="2"/>
  <c r="A11217"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5791" i="2"/>
  <c r="A5792" i="2"/>
  <c r="A5793" i="2"/>
  <c r="A5794" i="2"/>
  <c r="A5795" i="2"/>
  <c r="A5796" i="2"/>
  <c r="A5797" i="2"/>
  <c r="A5798" i="2"/>
  <c r="A5799" i="2"/>
  <c r="A5800" i="2"/>
  <c r="A5801" i="2"/>
  <c r="A5802" i="2"/>
  <c r="A5803" i="2"/>
  <c r="A5804" i="2"/>
  <c r="A5805"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42881" i="2"/>
  <c r="A42882" i="2"/>
  <c r="A42883" i="2"/>
  <c r="A42884" i="2"/>
  <c r="A42885" i="2"/>
  <c r="A42886" i="2"/>
  <c r="A42887" i="2"/>
  <c r="A42888" i="2"/>
  <c r="A42889" i="2"/>
  <c r="A42890" i="2"/>
  <c r="A42891" i="2"/>
  <c r="A42892" i="2"/>
  <c r="A42893" i="2"/>
  <c r="A42894" i="2"/>
  <c r="A42895" i="2"/>
  <c r="A42896" i="2"/>
  <c r="A42897" i="2"/>
  <c r="A42898" i="2"/>
  <c r="A42899" i="2"/>
  <c r="A42900" i="2"/>
  <c r="A42901"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720" i="2"/>
  <c r="A721" i="2"/>
  <c r="A722" i="2"/>
  <c r="A723" i="2"/>
  <c r="A724" i="2"/>
  <c r="A725" i="2"/>
  <c r="A726" i="2"/>
  <c r="A727" i="2"/>
  <c r="A728" i="2"/>
  <c r="A729" i="2"/>
  <c r="A730" i="2"/>
  <c r="A731" i="2"/>
  <c r="A732" i="2"/>
  <c r="A733" i="2"/>
  <c r="A734"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28651" i="2"/>
  <c r="A28652" i="2"/>
  <c r="A28653" i="2"/>
  <c r="A28654" i="2"/>
  <c r="A28655" i="2"/>
  <c r="A28656" i="2"/>
  <c r="A28657" i="2"/>
  <c r="A28658" i="2"/>
  <c r="A28659" i="2"/>
  <c r="A28660" i="2"/>
  <c r="A28661" i="2"/>
  <c r="A28662" i="2"/>
  <c r="A28663" i="2"/>
  <c r="A28664" i="2"/>
  <c r="A28665" i="2"/>
  <c r="A28666" i="2"/>
  <c r="A43805" i="2"/>
  <c r="A43806" i="2"/>
  <c r="A43807" i="2"/>
  <c r="A43808" i="2"/>
  <c r="A43809" i="2"/>
  <c r="A43810" i="2"/>
  <c r="A43811" i="2"/>
  <c r="A43812" i="2"/>
  <c r="A43813" i="2"/>
  <c r="A43814" i="2"/>
  <c r="A43815" i="2"/>
  <c r="A43816" i="2"/>
  <c r="A43817" i="2"/>
  <c r="A43818" i="2"/>
  <c r="A43819" i="2"/>
  <c r="A43820" i="2"/>
  <c r="A43821"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30812" i="2"/>
  <c r="A30813" i="2"/>
  <c r="A30814" i="2"/>
  <c r="A30815" i="2"/>
  <c r="A30816" i="2"/>
  <c r="A30817" i="2"/>
  <c r="A30818" i="2"/>
  <c r="A30819" i="2"/>
  <c r="A30820" i="2"/>
  <c r="A30821" i="2"/>
  <c r="A30822" i="2"/>
  <c r="A30823" i="2"/>
  <c r="A30824" i="2"/>
  <c r="A30825" i="2"/>
  <c r="A30826" i="2"/>
  <c r="A30827" i="2"/>
  <c r="A30828" i="2"/>
  <c r="A1166" i="2"/>
  <c r="A1167" i="2"/>
  <c r="A1168" i="2"/>
  <c r="A1169" i="2"/>
  <c r="A1170" i="2"/>
  <c r="A1171" i="2"/>
  <c r="A1172" i="2"/>
  <c r="A1173" i="2"/>
  <c r="A1174" i="2"/>
  <c r="A1175" i="2"/>
  <c r="A1176" i="2"/>
  <c r="A1177" i="2"/>
  <c r="A1178" i="2"/>
  <c r="A1179" i="2"/>
  <c r="A1180" i="2"/>
  <c r="A1181" i="2"/>
  <c r="A25975" i="2"/>
  <c r="A25976" i="2"/>
  <c r="A25977" i="2"/>
  <c r="A25978" i="2"/>
  <c r="A25979" i="2"/>
  <c r="A25980" i="2"/>
  <c r="A25981" i="2"/>
  <c r="A25982" i="2"/>
  <c r="A25983" i="2"/>
  <c r="A25984" i="2"/>
  <c r="A25985" i="2"/>
  <c r="A25986" i="2"/>
  <c r="A25987" i="2"/>
  <c r="A25988" i="2"/>
  <c r="A25989"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735" i="2"/>
  <c r="A736" i="2"/>
  <c r="A737" i="2"/>
  <c r="A738" i="2"/>
  <c r="A739" i="2"/>
  <c r="A740" i="2"/>
  <c r="A741" i="2"/>
  <c r="A742" i="2"/>
  <c r="A743" i="2"/>
  <c r="A744" i="2"/>
  <c r="A745" i="2"/>
  <c r="A746" i="2"/>
  <c r="A747" i="2"/>
  <c r="A748" i="2"/>
  <c r="A749" i="2"/>
  <c r="A750" i="2"/>
  <c r="A751" i="2"/>
  <c r="A752" i="2"/>
  <c r="A753" i="2"/>
  <c r="A754"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1429" i="2"/>
  <c r="A1430" i="2"/>
  <c r="A1431" i="2"/>
  <c r="A1432" i="2"/>
  <c r="A1433" i="2"/>
  <c r="A1434" i="2"/>
  <c r="A1435" i="2"/>
  <c r="A1436"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31366" i="2"/>
  <c r="A31367" i="2"/>
  <c r="A31368" i="2"/>
  <c r="A31369" i="2"/>
  <c r="A31370" i="2"/>
  <c r="A31371" i="2"/>
  <c r="A31372" i="2"/>
  <c r="A31373" i="2"/>
  <c r="A31374" i="2"/>
  <c r="A31375" i="2"/>
  <c r="A31376" i="2"/>
  <c r="A31377" i="2"/>
  <c r="A31378" i="2"/>
  <c r="A31379" i="2"/>
  <c r="A31380" i="2"/>
  <c r="A31381" i="2"/>
  <c r="A31382" i="2"/>
  <c r="A31383" i="2"/>
  <c r="A31384" i="2"/>
  <c r="A31385"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31408" i="2"/>
  <c r="A31409" i="2"/>
  <c r="A31410" i="2"/>
  <c r="A31411" i="2"/>
  <c r="A31412" i="2"/>
  <c r="A31413" i="2"/>
  <c r="A31414" i="2"/>
  <c r="A31415" i="2"/>
  <c r="A4563" i="2"/>
  <c r="A4564" i="2"/>
  <c r="A4565" i="2"/>
  <c r="A4566" i="2"/>
  <c r="A4567" i="2"/>
  <c r="A4568" i="2"/>
  <c r="A4569" i="2"/>
  <c r="A4570" i="2"/>
  <c r="A4571" i="2"/>
  <c r="A4572" i="2"/>
  <c r="A4573" i="2"/>
  <c r="A4574" i="2"/>
  <c r="A4575" i="2"/>
  <c r="A4576" i="2"/>
  <c r="A4577" i="2"/>
  <c r="A4578" i="2"/>
  <c r="A4579" i="2"/>
  <c r="A4580" i="2"/>
  <c r="A4581" i="2"/>
  <c r="A4582" i="2"/>
  <c r="A4583" i="2"/>
  <c r="A4584" i="2"/>
  <c r="A4585" i="2"/>
  <c r="A4586" i="2"/>
  <c r="A15124" i="2"/>
  <c r="A15125" i="2"/>
  <c r="A15126" i="2"/>
  <c r="A15127" i="2"/>
  <c r="A15128" i="2"/>
  <c r="A15129" i="2"/>
  <c r="A15130" i="2"/>
  <c r="A15131" i="2"/>
  <c r="A15132" i="2"/>
  <c r="A15133" i="2"/>
  <c r="A15134" i="2"/>
  <c r="A15135" i="2"/>
  <c r="A43822" i="2"/>
  <c r="A43823" i="2"/>
  <c r="A43824" i="2"/>
  <c r="A43825" i="2"/>
  <c r="A43826" i="2"/>
  <c r="A43827" i="2"/>
  <c r="A43828" i="2"/>
  <c r="A43829" i="2"/>
  <c r="A43830"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2892" i="2"/>
  <c r="A12893" i="2"/>
  <c r="A12894" i="2"/>
  <c r="A12895" i="2"/>
  <c r="A12896" i="2"/>
  <c r="A12897" i="2"/>
  <c r="A12898" i="2"/>
  <c r="A12899" i="2"/>
  <c r="A12900" i="2"/>
  <c r="A12901" i="2"/>
  <c r="A38798" i="2"/>
  <c r="A38799" i="2"/>
  <c r="A38800" i="2"/>
  <c r="A38801" i="2"/>
  <c r="A38802" i="2"/>
  <c r="A38803" i="2"/>
  <c r="A38804" i="2"/>
  <c r="A38805" i="2"/>
  <c r="A38806" i="2"/>
  <c r="A38807" i="2"/>
  <c r="A38808" i="2"/>
  <c r="A38809" i="2"/>
  <c r="A38810" i="2"/>
  <c r="A38811" i="2"/>
  <c r="A38812" i="2"/>
  <c r="A38813" i="2"/>
  <c r="A38814" i="2"/>
  <c r="A38815" i="2"/>
  <c r="A38816"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22100" i="2"/>
  <c r="A22101" i="2"/>
  <c r="A22102" i="2"/>
  <c r="A22103" i="2"/>
  <c r="A22104" i="2"/>
  <c r="A22105" i="2"/>
  <c r="A22106" i="2"/>
  <c r="A22107" i="2"/>
  <c r="A22108" i="2"/>
  <c r="A22109" i="2"/>
  <c r="A22110" i="2"/>
  <c r="A22111" i="2"/>
  <c r="A22112" i="2"/>
  <c r="A22113" i="2"/>
  <c r="A22114" i="2"/>
  <c r="A22115" i="2"/>
  <c r="A22116"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11814" i="2"/>
  <c r="A11815" i="2"/>
  <c r="A11816" i="2"/>
  <c r="A11817" i="2"/>
  <c r="A11818" i="2"/>
  <c r="A11819" i="2"/>
  <c r="A11820" i="2"/>
  <c r="A11821" i="2"/>
  <c r="A11822" i="2"/>
  <c r="A11823" i="2"/>
  <c r="A11824" i="2"/>
  <c r="A11825" i="2"/>
  <c r="A11826" i="2"/>
  <c r="A11827" i="2"/>
  <c r="A11828" i="2"/>
  <c r="A11829" i="2"/>
  <c r="A11830" i="2"/>
  <c r="A11831" i="2"/>
  <c r="A11832" i="2"/>
  <c r="A11833" i="2"/>
  <c r="A11834" i="2"/>
  <c r="A11835" i="2"/>
  <c r="A11836" i="2"/>
  <c r="A11837" i="2"/>
  <c r="A11838" i="2"/>
  <c r="A11839" i="2"/>
  <c r="A11840" i="2"/>
  <c r="A11841" i="2"/>
  <c r="A11842" i="2"/>
  <c r="A11843" i="2"/>
  <c r="A11844" i="2"/>
  <c r="A11845" i="2"/>
  <c r="A11846" i="2"/>
  <c r="A11847" i="2"/>
  <c r="A11848" i="2"/>
  <c r="A11849" i="2"/>
  <c r="A11850" i="2"/>
  <c r="A11851" i="2"/>
  <c r="A1185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A2233" i="2"/>
  <c r="A2234" i="2"/>
  <c r="A2235" i="2"/>
  <c r="A2236" i="2"/>
  <c r="A2237" i="2"/>
  <c r="A2238" i="2"/>
  <c r="A2239" i="2"/>
  <c r="A2240" i="2"/>
  <c r="A2241" i="2"/>
  <c r="A2242" i="2"/>
  <c r="A2243" i="2"/>
  <c r="A2244" i="2"/>
  <c r="A2245"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45506" i="2"/>
  <c r="A45507" i="2"/>
  <c r="A45508" i="2"/>
  <c r="A45509" i="2"/>
  <c r="A45510" i="2"/>
  <c r="A45511" i="2"/>
  <c r="A45512" i="2"/>
  <c r="A45513" i="2"/>
  <c r="A45514" i="2"/>
  <c r="A45515"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17753" i="2"/>
  <c r="A17754" i="2"/>
  <c r="A17755" i="2"/>
  <c r="A17756" i="2"/>
  <c r="A17757" i="2"/>
  <c r="A17758" i="2"/>
  <c r="A17759" i="2"/>
  <c r="A17760" i="2"/>
  <c r="A17761" i="2"/>
  <c r="A17762" i="2"/>
  <c r="A17763" i="2"/>
  <c r="A17764" i="2"/>
  <c r="A17765" i="2"/>
  <c r="A17766" i="2"/>
  <c r="A17767" i="2"/>
  <c r="A17768" i="2"/>
  <c r="A17769" i="2"/>
  <c r="A17770" i="2"/>
  <c r="A17771" i="2"/>
  <c r="A17772" i="2"/>
  <c r="A17773" i="2"/>
  <c r="A17774" i="2"/>
  <c r="A17775" i="2"/>
  <c r="A17776" i="2"/>
  <c r="A17777" i="2"/>
  <c r="A17778" i="2"/>
  <c r="A17779" i="2"/>
  <c r="A17780"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31164" i="2"/>
  <c r="A31165" i="2"/>
  <c r="A31166" i="2"/>
  <c r="A31167" i="2"/>
  <c r="A31168" i="2"/>
  <c r="A31169" i="2"/>
  <c r="A31170" i="2"/>
  <c r="A31171" i="2"/>
  <c r="A31172" i="2"/>
  <c r="A31173" i="2"/>
  <c r="A31174" i="2"/>
  <c r="A31175" i="2"/>
  <c r="A31176" i="2"/>
  <c r="A31177" i="2"/>
  <c r="A4162" i="2"/>
  <c r="A4163" i="2"/>
  <c r="A4164" i="2"/>
  <c r="A4165" i="2"/>
  <c r="A4166" i="2"/>
  <c r="A4167" i="2"/>
  <c r="A4168" i="2"/>
  <c r="A4169" i="2"/>
  <c r="A4170" i="2"/>
  <c r="A4171" i="2"/>
  <c r="A4172" i="2"/>
  <c r="A4173" i="2"/>
  <c r="A4174" i="2"/>
  <c r="A4175"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28809" i="2"/>
  <c r="A28810" i="2"/>
  <c r="A28811" i="2"/>
  <c r="A28812" i="2"/>
  <c r="A28813" i="2"/>
  <c r="A28814" i="2"/>
  <c r="A28815" i="2"/>
  <c r="A28816" i="2"/>
  <c r="A28817"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901" i="2"/>
  <c r="A902" i="2"/>
  <c r="A903" i="2"/>
  <c r="A904" i="2"/>
  <c r="A905" i="2"/>
  <c r="A906" i="2"/>
  <c r="A907" i="2"/>
  <c r="A908" i="2"/>
  <c r="A909" i="2"/>
  <c r="A910" i="2"/>
  <c r="A42277" i="2"/>
  <c r="A42278" i="2"/>
  <c r="A42279" i="2"/>
  <c r="A42280" i="2"/>
  <c r="A42281" i="2"/>
  <c r="A42282" i="2"/>
  <c r="A42283" i="2"/>
  <c r="A42284" i="2"/>
  <c r="A42285" i="2"/>
  <c r="A14246" i="2"/>
  <c r="A14247" i="2"/>
  <c r="A14248" i="2"/>
  <c r="A14249" i="2"/>
  <c r="A14250" i="2"/>
  <c r="A14251" i="2"/>
  <c r="A14252" i="2"/>
  <c r="A14253" i="2"/>
  <c r="A14254" i="2"/>
  <c r="A38923" i="2"/>
  <c r="A38924" i="2"/>
  <c r="A38925" i="2"/>
  <c r="A38926" i="2"/>
  <c r="A38927" i="2"/>
  <c r="A38928" i="2"/>
  <c r="A38929" i="2"/>
  <c r="A38930" i="2"/>
  <c r="A38931" i="2"/>
  <c r="A38932" i="2"/>
  <c r="A14099" i="2"/>
  <c r="A14100" i="2"/>
  <c r="A14101" i="2"/>
  <c r="A14102" i="2"/>
  <c r="A14103" i="2"/>
  <c r="A14104" i="2"/>
  <c r="A14105" i="2"/>
  <c r="A14106" i="2"/>
  <c r="A14107" i="2"/>
  <c r="A14108" i="2"/>
  <c r="A14109" i="2"/>
  <c r="A14110" i="2"/>
  <c r="A14111" i="2"/>
  <c r="A14112" i="2"/>
  <c r="A14113" i="2"/>
  <c r="A14114" i="2"/>
  <c r="A19127" i="2"/>
  <c r="A19128" i="2"/>
  <c r="A19129" i="2"/>
  <c r="A19130" i="2"/>
  <c r="A19131" i="2"/>
  <c r="A19132" i="2"/>
  <c r="A19133" i="2"/>
  <c r="A19134" i="2"/>
  <c r="A19135" i="2"/>
  <c r="A19136" i="2"/>
  <c r="A19137" i="2"/>
  <c r="A19138" i="2"/>
  <c r="A19139" i="2"/>
  <c r="A19140" i="2"/>
  <c r="A19141" i="2"/>
  <c r="A19142" i="2"/>
  <c r="A19143" i="2"/>
  <c r="A19144" i="2"/>
  <c r="A19145" i="2"/>
  <c r="A19146" i="2"/>
  <c r="A19147"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4756" i="2"/>
  <c r="A4757" i="2"/>
  <c r="A4758" i="2"/>
  <c r="A4759" i="2"/>
  <c r="A4760" i="2"/>
  <c r="A4761" i="2"/>
  <c r="A4762" i="2"/>
  <c r="A4763" i="2"/>
  <c r="A4764" i="2"/>
  <c r="A4765" i="2"/>
  <c r="A4766" i="2"/>
  <c r="A4767" i="2"/>
  <c r="A4768" i="2"/>
  <c r="A4769" i="2"/>
  <c r="A4770" i="2"/>
  <c r="A4771" i="2"/>
  <c r="A4772" i="2"/>
  <c r="A4773" i="2"/>
  <c r="A4774" i="2"/>
  <c r="A4775" i="2"/>
  <c r="A4776" i="2"/>
  <c r="A4777" i="2"/>
  <c r="A4778" i="2"/>
  <c r="A4779" i="2"/>
  <c r="A4780" i="2"/>
  <c r="A4781" i="2"/>
  <c r="A4782" i="2"/>
  <c r="A4783" i="2"/>
  <c r="A4784" i="2"/>
  <c r="A4785" i="2"/>
  <c r="A4786" i="2"/>
  <c r="A4787" i="2"/>
  <c r="A4788" i="2"/>
  <c r="A4789" i="2"/>
  <c r="A4790" i="2"/>
  <c r="A4791" i="2"/>
  <c r="A4792" i="2"/>
  <c r="A4793" i="2"/>
  <c r="A4794" i="2"/>
  <c r="A4795" i="2"/>
  <c r="A4796" i="2"/>
  <c r="A4797" i="2"/>
  <c r="A4798" i="2"/>
  <c r="A4799" i="2"/>
  <c r="A4800" i="2"/>
  <c r="A4801" i="2"/>
  <c r="A4802" i="2"/>
  <c r="A4803" i="2"/>
  <c r="A4804" i="2"/>
  <c r="A4805" i="2"/>
  <c r="A4806" i="2"/>
  <c r="A4807" i="2"/>
  <c r="A4808" i="2"/>
  <c r="A4809"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6473" i="2"/>
  <c r="A6474" i="2"/>
  <c r="A6475" i="2"/>
  <c r="A6476" i="2"/>
  <c r="A6477" i="2"/>
  <c r="A6478" i="2"/>
  <c r="A6479" i="2"/>
  <c r="A6480" i="2"/>
  <c r="A6481" i="2"/>
  <c r="A6482" i="2"/>
  <c r="A6483" i="2"/>
  <c r="A648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5517" i="2"/>
  <c r="A25518"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23036" i="2"/>
  <c r="A23037" i="2"/>
  <c r="A23038" i="2"/>
  <c r="A23039" i="2"/>
  <c r="A23040" i="2"/>
  <c r="A23041" i="2"/>
  <c r="A23042" i="2"/>
  <c r="A23043" i="2"/>
  <c r="A23044" i="2"/>
  <c r="A23045" i="2"/>
  <c r="A23046" i="2"/>
  <c r="A23047" i="2"/>
  <c r="A23048" i="2"/>
  <c r="A23049" i="2"/>
  <c r="A23050" i="2"/>
  <c r="A23051" i="2"/>
  <c r="A23052" i="2"/>
  <c r="A23053" i="2"/>
  <c r="A23054" i="2"/>
  <c r="A23055" i="2"/>
  <c r="A23056" i="2"/>
  <c r="A23057" i="2"/>
  <c r="A23058" i="2"/>
  <c r="A23059" i="2"/>
  <c r="A23060"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37581" i="2"/>
  <c r="A37582" i="2"/>
  <c r="A37583" i="2"/>
  <c r="A37584" i="2"/>
  <c r="A37585" i="2"/>
  <c r="A37586" i="2"/>
  <c r="A37587" i="2"/>
  <c r="A37588" i="2"/>
  <c r="A37589" i="2"/>
  <c r="A37590" i="2"/>
  <c r="A37591" i="2"/>
  <c r="A37592" i="2"/>
  <c r="A37593" i="2"/>
  <c r="A9137" i="2"/>
  <c r="A9138" i="2"/>
  <c r="A9139" i="2"/>
  <c r="A9140" i="2"/>
  <c r="A9141" i="2"/>
  <c r="A9142" i="2"/>
  <c r="A9143" i="2"/>
  <c r="A9144" i="2"/>
  <c r="A9145" i="2"/>
  <c r="A9146" i="2"/>
  <c r="A9147" i="2"/>
  <c r="A9148" i="2"/>
  <c r="A22826" i="2"/>
  <c r="A22827" i="2"/>
  <c r="A22828" i="2"/>
  <c r="A22829" i="2"/>
  <c r="A22830" i="2"/>
  <c r="A22831"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117" i="2"/>
  <c r="A22118" i="2"/>
  <c r="A22119" i="2"/>
  <c r="A22120" i="2"/>
  <c r="A22121" i="2"/>
  <c r="A22122" i="2"/>
  <c r="A22123" i="2"/>
  <c r="A22124" i="2"/>
  <c r="A22125" i="2"/>
  <c r="A22126" i="2"/>
  <c r="A22127" i="2"/>
  <c r="A22128" i="2"/>
  <c r="A22129" i="2"/>
  <c r="A22130" i="2"/>
  <c r="A22131" i="2"/>
  <c r="A43663" i="2"/>
  <c r="A43664" i="2"/>
  <c r="A43665" i="2"/>
  <c r="A43666" i="2"/>
  <c r="A43667" i="2"/>
  <c r="A43668" i="2"/>
  <c r="A43669" i="2"/>
  <c r="A43670" i="2"/>
  <c r="A43671" i="2"/>
  <c r="A43672" i="2"/>
  <c r="A43673" i="2"/>
  <c r="A43674" i="2"/>
  <c r="A43675" i="2"/>
  <c r="A43676" i="2"/>
  <c r="A43677" i="2"/>
  <c r="A43678" i="2"/>
  <c r="A43679" i="2"/>
  <c r="A43680" i="2"/>
  <c r="A18349" i="2"/>
  <c r="A18350" i="2"/>
  <c r="A18351" i="2"/>
  <c r="A18352" i="2"/>
  <c r="A18353" i="2"/>
  <c r="A18354" i="2"/>
  <c r="A18355" i="2"/>
  <c r="A18356" i="2"/>
  <c r="A18357" i="2"/>
  <c r="A18358" i="2"/>
  <c r="A18359" i="2"/>
  <c r="A18360" i="2"/>
  <c r="A18361" i="2"/>
  <c r="A18362" i="2"/>
  <c r="A18363"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39195" i="2"/>
  <c r="A39196" i="2"/>
  <c r="A39197" i="2"/>
  <c r="A39198" i="2"/>
  <c r="A39199" i="2"/>
  <c r="A39200" i="2"/>
  <c r="A39201" i="2"/>
  <c r="A39202" i="2"/>
  <c r="A39203" i="2"/>
  <c r="A39204" i="2"/>
  <c r="A39205" i="2"/>
  <c r="A39206" i="2"/>
  <c r="A39207" i="2"/>
  <c r="A39208" i="2"/>
  <c r="A39209" i="2"/>
  <c r="A39210" i="2"/>
  <c r="A39211" i="2"/>
  <c r="A39212" i="2"/>
  <c r="A39213" i="2"/>
  <c r="A39214" i="2"/>
  <c r="A20797" i="2"/>
  <c r="A20798" i="2"/>
  <c r="A20799" i="2"/>
  <c r="A20800" i="2"/>
  <c r="A20801" i="2"/>
  <c r="A20802" i="2"/>
  <c r="A20803" i="2"/>
  <c r="A20804" i="2"/>
  <c r="A20805" i="2"/>
  <c r="A20806" i="2"/>
  <c r="A20807" i="2"/>
  <c r="A20808" i="2"/>
  <c r="A20809" i="2"/>
  <c r="A20810" i="2"/>
  <c r="A20811" i="2"/>
  <c r="A20812" i="2"/>
  <c r="A20813" i="2"/>
  <c r="A20814" i="2"/>
  <c r="A20815" i="2"/>
  <c r="A20816" i="2"/>
  <c r="A20817" i="2"/>
  <c r="A20818" i="2"/>
  <c r="A20819" i="2"/>
  <c r="A20820" i="2"/>
  <c r="A20821" i="2"/>
  <c r="A20822" i="2"/>
  <c r="A20823" i="2"/>
  <c r="A20824" i="2"/>
  <c r="A20825" i="2"/>
  <c r="A20826" i="2"/>
  <c r="A20827"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21383" i="2"/>
  <c r="A21384" i="2"/>
  <c r="A21385" i="2"/>
  <c r="A21386" i="2"/>
  <c r="A21387" i="2"/>
  <c r="A21388" i="2"/>
  <c r="A21389" i="2"/>
  <c r="A21390" i="2"/>
  <c r="A21391" i="2"/>
  <c r="A21392"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21471" i="2"/>
  <c r="A21472" i="2"/>
  <c r="A21473" i="2"/>
  <c r="A21474" i="2"/>
  <c r="A21475" i="2"/>
  <c r="A21476" i="2"/>
  <c r="A21477" i="2"/>
  <c r="A21478" i="2"/>
  <c r="A21479" i="2"/>
  <c r="A21480" i="2"/>
  <c r="A21481" i="2"/>
  <c r="A21482" i="2"/>
  <c r="A21483" i="2"/>
  <c r="A21484" i="2"/>
  <c r="A21485" i="2"/>
  <c r="A21486" i="2"/>
  <c r="A21487"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39388" i="2"/>
  <c r="A39389" i="2"/>
  <c r="A39390" i="2"/>
  <c r="A39391" i="2"/>
  <c r="A39392" i="2"/>
  <c r="A39393" i="2"/>
  <c r="A39394" i="2"/>
  <c r="A39395" i="2"/>
  <c r="A39396" i="2"/>
  <c r="A39397" i="2"/>
  <c r="A39398" i="2"/>
  <c r="A39399" i="2"/>
  <c r="A39400" i="2"/>
  <c r="A39401" i="2"/>
  <c r="A39402" i="2"/>
  <c r="A39403" i="2"/>
  <c r="A39404" i="2"/>
  <c r="A39405" i="2"/>
  <c r="A39406" i="2"/>
  <c r="A39407" i="2"/>
  <c r="A39408" i="2"/>
  <c r="A39409" i="2"/>
  <c r="A39410" i="2"/>
  <c r="A39411" i="2"/>
  <c r="A39412" i="2"/>
  <c r="A39413"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39520" i="2"/>
  <c r="A39521" i="2"/>
  <c r="A39522" i="2"/>
  <c r="A39523" i="2"/>
  <c r="A39524" i="2"/>
  <c r="A39525" i="2"/>
  <c r="A39526" i="2"/>
  <c r="A39527" i="2"/>
  <c r="A39528" i="2"/>
  <c r="A39529"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39727" i="2"/>
  <c r="A39728" i="2"/>
  <c r="A39729" i="2"/>
  <c r="A39730" i="2"/>
  <c r="A39731" i="2"/>
  <c r="A39732" i="2"/>
  <c r="A39733" i="2"/>
  <c r="A39734" i="2"/>
  <c r="A39735" i="2"/>
  <c r="A39736" i="2"/>
  <c r="A39737" i="2"/>
  <c r="A39738" i="2"/>
  <c r="A39739" i="2"/>
  <c r="A39740" i="2"/>
  <c r="A39741" i="2"/>
  <c r="A39742" i="2"/>
  <c r="A39743" i="2"/>
  <c r="A39744" i="2"/>
  <c r="A39745" i="2"/>
  <c r="A39746" i="2"/>
  <c r="A39747"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39782" i="2"/>
  <c r="A39783" i="2"/>
  <c r="A39784" i="2"/>
  <c r="A39785" i="2"/>
  <c r="A39786" i="2"/>
  <c r="A39787" i="2"/>
  <c r="A39788" i="2"/>
  <c r="A39789" i="2"/>
  <c r="A39790" i="2"/>
  <c r="A39791" i="2"/>
  <c r="A39792" i="2"/>
  <c r="A39793" i="2"/>
  <c r="A39794" i="2"/>
  <c r="A39795" i="2"/>
  <c r="A39796" i="2"/>
  <c r="A39797" i="2"/>
  <c r="A39798" i="2"/>
  <c r="A39799" i="2"/>
  <c r="A39800" i="2"/>
  <c r="A39801" i="2"/>
  <c r="A39802" i="2"/>
  <c r="A39803" i="2"/>
  <c r="A39804" i="2"/>
  <c r="A39805" i="2"/>
  <c r="A39806" i="2"/>
  <c r="A39807" i="2"/>
  <c r="A39808" i="2"/>
  <c r="A39809" i="2"/>
  <c r="A39810" i="2"/>
  <c r="A39811" i="2"/>
  <c r="A39812" i="2"/>
  <c r="A39813" i="2"/>
  <c r="A39814" i="2"/>
  <c r="A39815" i="2"/>
  <c r="A39816" i="2"/>
  <c r="A39817" i="2"/>
  <c r="A39818" i="2"/>
  <c r="A39819" i="2"/>
  <c r="A39820" i="2"/>
  <c r="A39821"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45669" i="2"/>
  <c r="A45670" i="2"/>
  <c r="A45671" i="2"/>
  <c r="A45672" i="2"/>
  <c r="A45673" i="2"/>
  <c r="A45674" i="2"/>
  <c r="A45675" i="2"/>
  <c r="A45676" i="2"/>
  <c r="A45677" i="2"/>
  <c r="A45678" i="2"/>
  <c r="A45679" i="2"/>
  <c r="A45680" i="2"/>
  <c r="A45681" i="2"/>
  <c r="A45682" i="2"/>
  <c r="A45683" i="2"/>
  <c r="A45684" i="2"/>
  <c r="A45685" i="2"/>
  <c r="A45686" i="2"/>
  <c r="A45687" i="2"/>
  <c r="A45688" i="2"/>
  <c r="A45689" i="2"/>
  <c r="A45690" i="2"/>
  <c r="A45691" i="2"/>
  <c r="A45692" i="2"/>
  <c r="A45693" i="2"/>
  <c r="A45694" i="2"/>
  <c r="A45695" i="2"/>
  <c r="A45696" i="2"/>
  <c r="A45697" i="2"/>
  <c r="A45698" i="2"/>
  <c r="A45699" i="2"/>
  <c r="A45700" i="2"/>
  <c r="A45701" i="2"/>
  <c r="A45702"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106" i="2"/>
  <c r="A107" i="2"/>
  <c r="A108" i="2"/>
  <c r="A109" i="2"/>
  <c r="A110" i="2"/>
  <c r="A111" i="2"/>
  <c r="A112" i="2"/>
  <c r="A113" i="2"/>
  <c r="A114" i="2"/>
  <c r="A115" i="2"/>
  <c r="A116" i="2"/>
  <c r="A117" i="2"/>
  <c r="A118" i="2"/>
  <c r="A119" i="2"/>
  <c r="A120" i="2"/>
  <c r="A121" i="2"/>
  <c r="A122" i="2"/>
  <c r="A123" i="2"/>
  <c r="A124" i="2"/>
  <c r="A125" i="2"/>
  <c r="A126" i="2"/>
  <c r="A127" i="2"/>
  <c r="A128" i="2"/>
  <c r="A129" i="2"/>
  <c r="A130" i="2"/>
  <c r="A131" i="2"/>
  <c r="A132" i="2"/>
  <c r="A133" i="2"/>
  <c r="A134" i="2"/>
  <c r="A135" i="2"/>
  <c r="A136" i="2"/>
  <c r="A137" i="2"/>
  <c r="A138" i="2"/>
  <c r="A139" i="2"/>
  <c r="A140" i="2"/>
  <c r="A141" i="2"/>
  <c r="A142" i="2"/>
  <c r="A143" i="2"/>
  <c r="A144" i="2"/>
  <c r="A145" i="2"/>
  <c r="A146" i="2"/>
  <c r="A147" i="2"/>
  <c r="A148" i="2"/>
  <c r="A149" i="2"/>
  <c r="A150" i="2"/>
  <c r="A151" i="2"/>
  <c r="A152" i="2"/>
  <c r="A153" i="2"/>
  <c r="A154" i="2"/>
  <c r="A155" i="2"/>
  <c r="A156" i="2"/>
  <c r="A157" i="2"/>
  <c r="A158" i="2"/>
  <c r="A159"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44065" i="2"/>
  <c r="A44066" i="2"/>
  <c r="A44067" i="2"/>
  <c r="A44068" i="2"/>
  <c r="A44069" i="2"/>
  <c r="A44070" i="2"/>
  <c r="A44071" i="2"/>
  <c r="A44072" i="2"/>
  <c r="A44073" i="2"/>
  <c r="A44074" i="2"/>
  <c r="A44075" i="2"/>
  <c r="A44076" i="2"/>
  <c r="A44077" i="2"/>
  <c r="A44078" i="2"/>
  <c r="A44079" i="2"/>
  <c r="A44080" i="2"/>
  <c r="A44081" i="2"/>
  <c r="A44082" i="2"/>
  <c r="A44083" i="2"/>
  <c r="A44084"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20715" i="2"/>
  <c r="A20716" i="2"/>
  <c r="A20717" i="2"/>
  <c r="A20718" i="2"/>
  <c r="A20719" i="2"/>
  <c r="A20720" i="2"/>
  <c r="A20721" i="2"/>
  <c r="A20722" i="2"/>
  <c r="A20723" i="2"/>
  <c r="A20724" i="2"/>
  <c r="A20725" i="2"/>
  <c r="A20726" i="2"/>
  <c r="A20727" i="2"/>
  <c r="A20728" i="2"/>
  <c r="A20729" i="2"/>
  <c r="A20730" i="2"/>
  <c r="A20731" i="2"/>
  <c r="A20732" i="2"/>
  <c r="A20733" i="2"/>
  <c r="A20734" i="2"/>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20778" i="2"/>
  <c r="A20779" i="2"/>
  <c r="A20780" i="2"/>
  <c r="A20781" i="2"/>
  <c r="A20782" i="2"/>
  <c r="A20783" i="2"/>
  <c r="A20784" i="2"/>
  <c r="A20785" i="2"/>
  <c r="A20786"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10392" i="2"/>
  <c r="A10393" i="2"/>
  <c r="A10394" i="2"/>
  <c r="A10395" i="2"/>
  <c r="A10396" i="2"/>
  <c r="A10397" i="2"/>
  <c r="A10398" i="2"/>
  <c r="A10399" i="2"/>
  <c r="A10400" i="2"/>
  <c r="A10401" i="2"/>
  <c r="A10402" i="2"/>
  <c r="A10403" i="2"/>
  <c r="A10404" i="2"/>
  <c r="A10405" i="2"/>
  <c r="A10406" i="2"/>
  <c r="A10407" i="2"/>
  <c r="A10408" i="2"/>
  <c r="A10409" i="2"/>
  <c r="A10410" i="2"/>
  <c r="A10411" i="2"/>
  <c r="A10412" i="2"/>
  <c r="A10413" i="2"/>
  <c r="A10414" i="2"/>
  <c r="A10415" i="2"/>
  <c r="A10416" i="2"/>
  <c r="A10417" i="2"/>
  <c r="A10418" i="2"/>
  <c r="A10419" i="2"/>
  <c r="A10420" i="2"/>
  <c r="A10421" i="2"/>
  <c r="A10422" i="2"/>
  <c r="A10423" i="2"/>
  <c r="A10424" i="2"/>
  <c r="A10425" i="2"/>
  <c r="A10426" i="2"/>
  <c r="A10427" i="2"/>
  <c r="A10428" i="2"/>
  <c r="A10429" i="2"/>
  <c r="A10430" i="2"/>
  <c r="A10431" i="2"/>
  <c r="A10432" i="2"/>
  <c r="A10433" i="2"/>
  <c r="A10434" i="2"/>
  <c r="A10435" i="2"/>
  <c r="A10436" i="2"/>
  <c r="A10437" i="2"/>
  <c r="A10438"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42807" i="2"/>
  <c r="A42808" i="2"/>
  <c r="A42809" i="2"/>
  <c r="A42810" i="2"/>
  <c r="A42811" i="2"/>
  <c r="A42812" i="2"/>
  <c r="A42813" i="2"/>
  <c r="A42814"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42854" i="2"/>
  <c r="A42855" i="2"/>
  <c r="A42856" i="2"/>
  <c r="A42857" i="2"/>
  <c r="A42858" i="2"/>
  <c r="A42859" i="2"/>
  <c r="A42860" i="2"/>
  <c r="A16518" i="2"/>
  <c r="A16519" i="2"/>
  <c r="A16520" i="2"/>
  <c r="A16521" i="2"/>
  <c r="A16522" i="2"/>
  <c r="A16523" i="2"/>
  <c r="A16524" i="2"/>
  <c r="A16525" i="2"/>
  <c r="A16526"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31334" i="2"/>
  <c r="A31335" i="2"/>
  <c r="A31336" i="2"/>
  <c r="A31337" i="2"/>
  <c r="A31338" i="2"/>
  <c r="A31339" i="2"/>
  <c r="A31340" i="2"/>
  <c r="A31341" i="2"/>
  <c r="A31342" i="2"/>
  <c r="A31343" i="2"/>
  <c r="A31344" i="2"/>
  <c r="A31345" i="2"/>
  <c r="A31346" i="2"/>
  <c r="A31347" i="2"/>
  <c r="A31348" i="2"/>
  <c r="A31349" i="2"/>
  <c r="A31350" i="2"/>
  <c r="A31351" i="2"/>
  <c r="A31352" i="2"/>
  <c r="A31353" i="2"/>
  <c r="A31354" i="2"/>
  <c r="A31355" i="2"/>
  <c r="A31356" i="2"/>
  <c r="A31357" i="2"/>
  <c r="A31358" i="2"/>
  <c r="A31359" i="2"/>
  <c r="A31360" i="2"/>
  <c r="A31361" i="2"/>
  <c r="A31362" i="2"/>
  <c r="A31363" i="2"/>
  <c r="A31364" i="2"/>
  <c r="A31365" i="2"/>
  <c r="A45425" i="2"/>
  <c r="A45426" i="2"/>
  <c r="A45427" i="2"/>
  <c r="A45428" i="2"/>
  <c r="A45429" i="2"/>
  <c r="A45430" i="2"/>
  <c r="A45431" i="2"/>
  <c r="A45432" i="2"/>
  <c r="A45433" i="2"/>
  <c r="A45434" i="2"/>
  <c r="A45435"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45458" i="2"/>
  <c r="A45459" i="2"/>
  <c r="A45460" i="2"/>
  <c r="A45461" i="2"/>
  <c r="A45462" i="2"/>
  <c r="A45463" i="2"/>
  <c r="A45464" i="2"/>
  <c r="A45465" i="2"/>
  <c r="A45466" i="2"/>
  <c r="A45467" i="2"/>
  <c r="A45468" i="2"/>
  <c r="A45469" i="2"/>
  <c r="A45470"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9796" i="2"/>
  <c r="A9797" i="2"/>
  <c r="A9798" i="2"/>
  <c r="A9799" i="2"/>
  <c r="A9800" i="2"/>
  <c r="A9801" i="2"/>
  <c r="A9802" i="2"/>
  <c r="A9803" i="2"/>
  <c r="A9804" i="2"/>
  <c r="A9805" i="2"/>
  <c r="A9806" i="2"/>
  <c r="A9807" i="2"/>
  <c r="A9808" i="2"/>
  <c r="A9809" i="2"/>
  <c r="A9810" i="2"/>
  <c r="A9811"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25950" i="2"/>
  <c r="A25951" i="2"/>
  <c r="A25952" i="2"/>
  <c r="A25953" i="2"/>
  <c r="A25954" i="2"/>
  <c r="A25955" i="2"/>
  <c r="A25956" i="2"/>
  <c r="A25957" i="2"/>
  <c r="A25958" i="2"/>
  <c r="A25959" i="2"/>
  <c r="A25960" i="2"/>
  <c r="A25961" i="2"/>
  <c r="A23061" i="2"/>
  <c r="A23062" i="2"/>
  <c r="A23063" i="2"/>
  <c r="A23064" i="2"/>
  <c r="A23065" i="2"/>
  <c r="A23066" i="2"/>
  <c r="A23067" i="2"/>
  <c r="A23068" i="2"/>
  <c r="A23069" i="2"/>
  <c r="A38129" i="2"/>
  <c r="A38130" i="2"/>
  <c r="A38131" i="2"/>
  <c r="A38132" i="2"/>
  <c r="A38133" i="2"/>
  <c r="A38134" i="2"/>
  <c r="A38135" i="2"/>
  <c r="A38136" i="2"/>
  <c r="A38137" i="2"/>
  <c r="A38138" i="2"/>
  <c r="A38139" i="2"/>
  <c r="A38140" i="2"/>
  <c r="A38141" i="2"/>
  <c r="A38142" i="2"/>
  <c r="A45063" i="2"/>
  <c r="A45064" i="2"/>
  <c r="A45065" i="2"/>
  <c r="A45066" i="2"/>
  <c r="A45067" i="2"/>
  <c r="A45068" i="2"/>
  <c r="A45069" i="2"/>
  <c r="A45070" i="2"/>
  <c r="A45071" i="2"/>
  <c r="A45072" i="2"/>
  <c r="A45073" i="2"/>
  <c r="A45074" i="2"/>
  <c r="A45075" i="2"/>
  <c r="A45076"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24505" i="2"/>
  <c r="A24506" i="2"/>
  <c r="A24507" i="2"/>
  <c r="A24508" i="2"/>
  <c r="A24509" i="2"/>
  <c r="A24510" i="2"/>
  <c r="A24511" i="2"/>
  <c r="A24512" i="2"/>
  <c r="A24513" i="2"/>
  <c r="A24514" i="2"/>
  <c r="A24515" i="2"/>
  <c r="A24516" i="2"/>
  <c r="A38579" i="2"/>
  <c r="A38580" i="2"/>
  <c r="A38581" i="2"/>
  <c r="A38582" i="2"/>
  <c r="A38583" i="2"/>
  <c r="A38584" i="2"/>
  <c r="A38585" i="2"/>
  <c r="A38586" i="2"/>
  <c r="A38587" i="2"/>
  <c r="A38588" i="2"/>
  <c r="A38589" i="2"/>
  <c r="A38590" i="2"/>
  <c r="A38591" i="2"/>
  <c r="A38592" i="2"/>
  <c r="A38593" i="2"/>
  <c r="A38594" i="2"/>
  <c r="A38595" i="2"/>
  <c r="A38596" i="2"/>
  <c r="A12020" i="2"/>
  <c r="A12021" i="2"/>
  <c r="A12022" i="2"/>
  <c r="A12023" i="2"/>
  <c r="A12024" i="2"/>
  <c r="A12025" i="2"/>
  <c r="A12026" i="2"/>
  <c r="A12027" i="2"/>
  <c r="A12028" i="2"/>
  <c r="A12029" i="2"/>
  <c r="A12030" i="2"/>
  <c r="A12031" i="2"/>
  <c r="A12032" i="2"/>
  <c r="A12033" i="2"/>
  <c r="A5866" i="2"/>
  <c r="A5867" i="2"/>
  <c r="A5868" i="2"/>
  <c r="A5869" i="2"/>
  <c r="A5870" i="2"/>
  <c r="A5871" i="2"/>
  <c r="A5872" i="2"/>
  <c r="A5873" i="2"/>
  <c r="A5874" i="2"/>
  <c r="A5875" i="2"/>
  <c r="A5876" i="2"/>
  <c r="A5877"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30466" i="2"/>
  <c r="A30467" i="2"/>
  <c r="A30468" i="2"/>
  <c r="A30469" i="2"/>
  <c r="A30470" i="2"/>
  <c r="A30471" i="2"/>
  <c r="A30472" i="2"/>
  <c r="A30473" i="2"/>
  <c r="A30474" i="2"/>
  <c r="A30475" i="2"/>
  <c r="A30476" i="2"/>
  <c r="A30477" i="2"/>
  <c r="A30478" i="2"/>
  <c r="A30479" i="2"/>
  <c r="A30480"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5807" i="2"/>
  <c r="A25808" i="2"/>
  <c r="A25809" i="2"/>
  <c r="A25810" i="2"/>
  <c r="A25811" i="2"/>
  <c r="A25812" i="2"/>
  <c r="A25813" i="2"/>
  <c r="A25814" i="2"/>
  <c r="A25815" i="2"/>
  <c r="A25816" i="2"/>
  <c r="A25817" i="2"/>
  <c r="A25818" i="2"/>
  <c r="A25819" i="2"/>
  <c r="A25820" i="2"/>
  <c r="A25821" i="2"/>
  <c r="A25822" i="2"/>
  <c r="A25823" i="2"/>
  <c r="A25824" i="2"/>
  <c r="A25825" i="2"/>
  <c r="A25826" i="2"/>
  <c r="A25827" i="2"/>
  <c r="A25828" i="2"/>
  <c r="A25829"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814" i="2"/>
  <c r="A815" i="2"/>
  <c r="A816" i="2"/>
  <c r="A817" i="2"/>
  <c r="A818" i="2"/>
  <c r="A819" i="2"/>
  <c r="A820" i="2"/>
  <c r="A821" i="2"/>
  <c r="A822" i="2"/>
  <c r="A823" i="2"/>
  <c r="A824" i="2"/>
  <c r="A825" i="2"/>
  <c r="A826" i="2"/>
  <c r="A827" i="2"/>
  <c r="A828" i="2"/>
  <c r="A829" i="2"/>
  <c r="A45053" i="2"/>
  <c r="A45054" i="2"/>
  <c r="A45055" i="2"/>
  <c r="A45056" i="2"/>
  <c r="A45057" i="2"/>
  <c r="A45058" i="2"/>
  <c r="A45059" i="2"/>
  <c r="A45060" i="2"/>
  <c r="A45061" i="2"/>
  <c r="A45062" i="2"/>
  <c r="A20119" i="2"/>
  <c r="A20120" i="2"/>
  <c r="A20121" i="2"/>
  <c r="A20122" i="2"/>
  <c r="A20123" i="2"/>
  <c r="A20124" i="2"/>
  <c r="A20125" i="2"/>
  <c r="A20126" i="2"/>
  <c r="A20127" i="2"/>
  <c r="A20128" i="2"/>
  <c r="A20129" i="2"/>
  <c r="A20130" i="2"/>
  <c r="A20131" i="2"/>
  <c r="A20132" i="2"/>
  <c r="A20133" i="2"/>
  <c r="A20134" i="2"/>
  <c r="A20135" i="2"/>
  <c r="A20136" i="2"/>
  <c r="A20137"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45738" i="2"/>
  <c r="A45739" i="2"/>
  <c r="A45740" i="2"/>
  <c r="A45741" i="2"/>
  <c r="A45742" i="2"/>
  <c r="A45743" i="2"/>
  <c r="A45744" i="2"/>
  <c r="A45745" i="2"/>
  <c r="A45746" i="2"/>
  <c r="A45747" i="2"/>
  <c r="A45748" i="2"/>
  <c r="A45749" i="2"/>
  <c r="A45750" i="2"/>
  <c r="A45751"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29085" i="2"/>
  <c r="A29086" i="2"/>
  <c r="A29087" i="2"/>
  <c r="A29088" i="2"/>
  <c r="A29089" i="2"/>
  <c r="A29090" i="2"/>
  <c r="A29091" i="2"/>
  <c r="A29092" i="2"/>
  <c r="A29093" i="2"/>
  <c r="A29094" i="2"/>
  <c r="A29095" i="2"/>
  <c r="A29096" i="2"/>
  <c r="A29097" i="2"/>
  <c r="A29098" i="2"/>
  <c r="A29099" i="2"/>
  <c r="A29100" i="2"/>
  <c r="A29101"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44960" i="2"/>
  <c r="A44961" i="2"/>
  <c r="A44962" i="2"/>
  <c r="A44963" i="2"/>
  <c r="A44964" i="2"/>
  <c r="A44965" i="2"/>
  <c r="A44966" i="2"/>
  <c r="A44967" i="2"/>
  <c r="A44968" i="2"/>
  <c r="A44969" i="2"/>
  <c r="A44970" i="2"/>
  <c r="A44971" i="2"/>
  <c r="A44972" i="2"/>
  <c r="A44973" i="2"/>
  <c r="A44974" i="2"/>
  <c r="A44975" i="2"/>
  <c r="A44976" i="2"/>
  <c r="A44977" i="2"/>
  <c r="A44978" i="2"/>
  <c r="A44979" i="2"/>
  <c r="A44980" i="2"/>
  <c r="A44981" i="2"/>
  <c r="A44982" i="2"/>
  <c r="A44983" i="2"/>
  <c r="A44984" i="2"/>
  <c r="A44985" i="2"/>
  <c r="A44986" i="2"/>
  <c r="A44987" i="2"/>
  <c r="A44988" i="2"/>
  <c r="A44989" i="2"/>
  <c r="A44990" i="2"/>
  <c r="A44991" i="2"/>
  <c r="A44992" i="2"/>
  <c r="A44993" i="2"/>
  <c r="A44994" i="2"/>
  <c r="A44995" i="2"/>
  <c r="A44996" i="2"/>
  <c r="A44997" i="2"/>
  <c r="A44998" i="2"/>
  <c r="A44999" i="2"/>
  <c r="A45000" i="2"/>
  <c r="A45001" i="2"/>
  <c r="A45002" i="2"/>
  <c r="A45003" i="2"/>
  <c r="A45004" i="2"/>
  <c r="A45005" i="2"/>
  <c r="A45006" i="2"/>
  <c r="A45007" i="2"/>
  <c r="A45008" i="2"/>
  <c r="A45009" i="2"/>
  <c r="A45010" i="2"/>
  <c r="A45011"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11915" i="2"/>
  <c r="A11916" i="2"/>
  <c r="A11917" i="2"/>
  <c r="A11918" i="2"/>
  <c r="A11919" i="2"/>
  <c r="A11920" i="2"/>
  <c r="A11921" i="2"/>
  <c r="A11922" i="2"/>
  <c r="A11923" i="2"/>
  <c r="A11924" i="2"/>
  <c r="A11925" i="2"/>
  <c r="A11926" i="2"/>
  <c r="A11927" i="2"/>
  <c r="A11928" i="2"/>
  <c r="A11929" i="2"/>
  <c r="A11930" i="2"/>
  <c r="A11931" i="2"/>
  <c r="A11932" i="2"/>
  <c r="A11933" i="2"/>
  <c r="A11934"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3023" i="2"/>
  <c r="A43924" i="2"/>
  <c r="A43925" i="2"/>
  <c r="A43926" i="2"/>
  <c r="A43927" i="2"/>
  <c r="A43928" i="2"/>
  <c r="A43929" i="2"/>
  <c r="A43930" i="2"/>
  <c r="A43931" i="2"/>
  <c r="A43932" i="2"/>
  <c r="A43933" i="2"/>
  <c r="A31304" i="2"/>
  <c r="A31305" i="2"/>
  <c r="A31306" i="2"/>
  <c r="A31307" i="2"/>
  <c r="A31308" i="2"/>
  <c r="A31309" i="2"/>
  <c r="A31310" i="2"/>
  <c r="A31311" i="2"/>
  <c r="A31312" i="2"/>
  <c r="A4143" i="2"/>
  <c r="A4144" i="2"/>
  <c r="A4145" i="2"/>
  <c r="A4146" i="2"/>
  <c r="A4147" i="2"/>
  <c r="A4148" i="2"/>
  <c r="A4149" i="2"/>
  <c r="A4150" i="2"/>
  <c r="A4151" i="2"/>
  <c r="A4152"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30481"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42257" i="2"/>
  <c r="A42258" i="2"/>
  <c r="A42259" i="2"/>
  <c r="A42260" i="2"/>
  <c r="A42261" i="2"/>
  <c r="A42262" i="2"/>
  <c r="A42263" i="2"/>
  <c r="A42264" i="2"/>
  <c r="A42265" i="2"/>
  <c r="A42266" i="2"/>
  <c r="A42267" i="2"/>
  <c r="A42268" i="2"/>
  <c r="A42269" i="2"/>
  <c r="A42270" i="2"/>
  <c r="A42271" i="2"/>
  <c r="A42272" i="2"/>
  <c r="A42273" i="2"/>
  <c r="A42274" i="2"/>
  <c r="A42275" i="2"/>
  <c r="A42276" i="2"/>
  <c r="A18252" i="2"/>
  <c r="A18253" i="2"/>
  <c r="A18254" i="2"/>
  <c r="A18255" i="2"/>
  <c r="A18256" i="2"/>
  <c r="A18257" i="2"/>
  <c r="A18258" i="2"/>
  <c r="A18259" i="2"/>
  <c r="A18260" i="2"/>
  <c r="A18261" i="2"/>
  <c r="A18262" i="2"/>
  <c r="A18263" i="2"/>
  <c r="A18264" i="2"/>
  <c r="A18265" i="2"/>
  <c r="A18266" i="2"/>
  <c r="A18267"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23723" i="2"/>
  <c r="A23724" i="2"/>
  <c r="A23725" i="2"/>
  <c r="A23726" i="2"/>
  <c r="A23727" i="2"/>
  <c r="A23728" i="2"/>
  <c r="A23729" i="2"/>
  <c r="A23730" i="2"/>
  <c r="A23731" i="2"/>
  <c r="A23732" i="2"/>
  <c r="A23733" i="2"/>
  <c r="A23734" i="2"/>
  <c r="A23735" i="2"/>
  <c r="A23736" i="2"/>
  <c r="A23737" i="2"/>
  <c r="A23738" i="2"/>
  <c r="A23739"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23944" i="2"/>
  <c r="A23945" i="2"/>
  <c r="A23946" i="2"/>
  <c r="A23947" i="2"/>
  <c r="A23948" i="2"/>
  <c r="A23949" i="2"/>
  <c r="A23950" i="2"/>
  <c r="A23951" i="2"/>
  <c r="A23952" i="2"/>
  <c r="A23953" i="2"/>
  <c r="A23954"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567" i="2"/>
  <c r="A17568" i="2"/>
  <c r="A17569" i="2"/>
  <c r="A17570" i="2"/>
  <c r="A17571" i="2"/>
  <c r="A17572" i="2"/>
  <c r="A45077" i="2"/>
  <c r="A45078" i="2"/>
  <c r="A45079" i="2"/>
  <c r="A45080" i="2"/>
  <c r="A45081" i="2"/>
  <c r="A45082" i="2"/>
  <c r="A45083" i="2"/>
  <c r="A45084" i="2"/>
  <c r="A45085" i="2"/>
  <c r="A45086" i="2"/>
  <c r="A45087" i="2"/>
  <c r="A45088" i="2"/>
  <c r="A45089" i="2"/>
  <c r="A45090" i="2"/>
  <c r="A45091" i="2"/>
  <c r="A45092"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16662" i="2"/>
  <c r="A16663" i="2"/>
  <c r="A16664" i="2"/>
  <c r="A16665" i="2"/>
  <c r="A16666" i="2"/>
  <c r="A16667" i="2"/>
  <c r="A16668" i="2"/>
  <c r="A16669" i="2"/>
  <c r="A16670"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16958" i="2"/>
  <c r="A16959" i="2"/>
  <c r="A16960" i="2"/>
  <c r="A16961" i="2"/>
  <c r="A16962" i="2"/>
  <c r="A16963" i="2"/>
  <c r="A16964" i="2"/>
  <c r="A16965" i="2"/>
  <c r="A16966" i="2"/>
  <c r="A16967" i="2"/>
  <c r="A16968" i="2"/>
  <c r="A16969" i="2"/>
  <c r="A16970"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35634" i="2"/>
  <c r="A35635" i="2"/>
  <c r="A35636" i="2"/>
  <c r="A35637" i="2"/>
  <c r="A35638" i="2"/>
  <c r="A35639" i="2"/>
  <c r="A35640" i="2"/>
  <c r="A35641" i="2"/>
  <c r="A35642" i="2"/>
  <c r="A35643" i="2"/>
  <c r="A35644" i="2"/>
  <c r="A35645" i="2"/>
  <c r="A35646" i="2"/>
  <c r="A35647" i="2"/>
  <c r="A22151" i="2"/>
  <c r="A22152" i="2"/>
  <c r="A22153" i="2"/>
  <c r="A22154" i="2"/>
  <c r="A22155" i="2"/>
  <c r="A22156" i="2"/>
  <c r="A22157" i="2"/>
  <c r="A22158" i="2"/>
  <c r="A22159" i="2"/>
  <c r="A22160" i="2"/>
  <c r="A22161" i="2"/>
  <c r="A22162" i="2"/>
  <c r="A22163" i="2"/>
  <c r="A22164" i="2"/>
  <c r="A22165" i="2"/>
  <c r="A22166" i="2"/>
  <c r="A22167" i="2"/>
  <c r="A22168" i="2"/>
  <c r="A22169" i="2"/>
  <c r="A22170"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34067" i="2"/>
  <c r="A34068" i="2"/>
  <c r="A34069" i="2"/>
  <c r="A34070" i="2"/>
  <c r="A34071" i="2"/>
  <c r="A34072" i="2"/>
  <c r="A34073" i="2"/>
  <c r="A34074" i="2"/>
  <c r="A34075" i="2"/>
  <c r="A34076" i="2"/>
  <c r="A34077" i="2"/>
  <c r="A34078" i="2"/>
  <c r="A34079" i="2"/>
  <c r="A34080" i="2"/>
  <c r="A34081" i="2"/>
  <c r="A34082"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30456" i="2"/>
  <c r="A30457" i="2"/>
  <c r="A30458" i="2"/>
  <c r="A30459" i="2"/>
  <c r="A30460" i="2"/>
  <c r="A30461" i="2"/>
  <c r="A30462" i="2"/>
  <c r="A30463" i="2"/>
  <c r="A30464" i="2"/>
  <c r="A30465"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15368" i="2"/>
  <c r="A15369" i="2"/>
  <c r="A15370" i="2"/>
  <c r="A15371" i="2"/>
  <c r="A15372" i="2"/>
  <c r="A15373"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22518"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38556" i="2"/>
  <c r="A38557" i="2"/>
  <c r="A38558" i="2"/>
  <c r="A38559" i="2"/>
  <c r="A38560" i="2"/>
  <c r="A38561" i="2"/>
  <c r="A38562" i="2"/>
  <c r="A38563" i="2"/>
  <c r="A38564" i="2"/>
  <c r="A38565" i="2"/>
  <c r="A38566" i="2"/>
  <c r="A11717" i="2"/>
  <c r="A11718" i="2"/>
  <c r="A11719" i="2"/>
  <c r="A11720" i="2"/>
  <c r="A11721" i="2"/>
  <c r="A11722" i="2"/>
  <c r="A11723" i="2"/>
  <c r="A11724" i="2"/>
  <c r="A11725" i="2"/>
  <c r="A11726" i="2"/>
  <c r="A11727" i="2"/>
  <c r="A11728" i="2"/>
  <c r="A11729" i="2"/>
  <c r="A11730"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13873" i="2"/>
  <c r="A13874" i="2"/>
  <c r="A13875" i="2"/>
  <c r="A13876" i="2"/>
  <c r="A13877" i="2"/>
  <c r="A13878" i="2"/>
  <c r="A13879" i="2"/>
  <c r="A13880" i="2"/>
  <c r="A13881" i="2"/>
  <c r="A13882" i="2"/>
  <c r="A13883" i="2"/>
  <c r="A13884" i="2"/>
  <c r="A13885" i="2"/>
  <c r="A13886" i="2"/>
  <c r="A13887" i="2"/>
  <c r="A13888" i="2"/>
  <c r="A13889" i="2"/>
  <c r="A13890" i="2"/>
  <c r="A1389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20875" i="2"/>
  <c r="A20876" i="2"/>
  <c r="A20877" i="2"/>
  <c r="A20878" i="2"/>
  <c r="A20879" i="2"/>
  <c r="A20880" i="2"/>
  <c r="A20881" i="2"/>
  <c r="A20882" i="2"/>
  <c r="A20883" i="2"/>
  <c r="A20884" i="2"/>
  <c r="A20885" i="2"/>
  <c r="A20886" i="2"/>
  <c r="A20887" i="2"/>
  <c r="A20888" i="2"/>
  <c r="A20889" i="2"/>
  <c r="A20890" i="2"/>
  <c r="A20891"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26510" i="2"/>
  <c r="A26511" i="2"/>
  <c r="A26512" i="2"/>
  <c r="A26513" i="2"/>
  <c r="A26514" i="2"/>
  <c r="A26515" i="2"/>
  <c r="A26516" i="2"/>
  <c r="A26517" i="2"/>
  <c r="A26518" i="2"/>
  <c r="A26519" i="2"/>
  <c r="A26520" i="2"/>
  <c r="A26521" i="2"/>
  <c r="A26522" i="2"/>
  <c r="A26523" i="2"/>
  <c r="A26524" i="2"/>
  <c r="A26525" i="2"/>
  <c r="A26526" i="2"/>
  <c r="A26527" i="2"/>
  <c r="A26528" i="2"/>
  <c r="A26529" i="2"/>
  <c r="A26530" i="2"/>
  <c r="A26531"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38339" i="2"/>
  <c r="A38340" i="2"/>
  <c r="A38341" i="2"/>
  <c r="A38342" i="2"/>
  <c r="A38343" i="2"/>
  <c r="A38344" i="2"/>
  <c r="A38345" i="2"/>
  <c r="A38346" i="2"/>
  <c r="A38347" i="2"/>
  <c r="A38348" i="2"/>
  <c r="A38349" i="2"/>
  <c r="A38350" i="2"/>
  <c r="A38351" i="2"/>
  <c r="A38352" i="2"/>
  <c r="A38353" i="2"/>
  <c r="A38354" i="2"/>
  <c r="A38355" i="2"/>
  <c r="A38356" i="2"/>
  <c r="A38357" i="2"/>
  <c r="A38358" i="2"/>
  <c r="A38359" i="2"/>
  <c r="A38360" i="2"/>
  <c r="A38361" i="2"/>
  <c r="A38362" i="2"/>
  <c r="A38363" i="2"/>
  <c r="A38364" i="2"/>
  <c r="A38365" i="2"/>
  <c r="A38366" i="2"/>
  <c r="A38367" i="2"/>
  <c r="A38368" i="2"/>
  <c r="A38369" i="2"/>
  <c r="A38370" i="2"/>
  <c r="A38371" i="2"/>
  <c r="A38372" i="2"/>
  <c r="A38373" i="2"/>
  <c r="A38374"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5359" i="2"/>
  <c r="A5360" i="2"/>
  <c r="A5361" i="2"/>
  <c r="A5362"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5417" i="2"/>
  <c r="A5418" i="2"/>
  <c r="A5419" i="2"/>
  <c r="A5420" i="2"/>
  <c r="A5421" i="2"/>
  <c r="A5422" i="2"/>
  <c r="A5423" i="2"/>
  <c r="A5424" i="2"/>
  <c r="A5425" i="2"/>
  <c r="A5426" i="2"/>
  <c r="A5427" i="2"/>
  <c r="A5428" i="2"/>
  <c r="A5429" i="2"/>
  <c r="A5430" i="2"/>
  <c r="A5431" i="2"/>
  <c r="A5432" i="2"/>
  <c r="A5433"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36677" i="2"/>
  <c r="A36678" i="2"/>
  <c r="A36679" i="2"/>
  <c r="A36680" i="2"/>
  <c r="A36681" i="2"/>
  <c r="A36682" i="2"/>
  <c r="A36683" i="2"/>
  <c r="A36684" i="2"/>
  <c r="A36685" i="2"/>
  <c r="A36686" i="2"/>
  <c r="A36687" i="2"/>
  <c r="A36688" i="2"/>
  <c r="A36689" i="2"/>
  <c r="A36690" i="2"/>
  <c r="A36691"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355" i="2"/>
  <c r="A4356" i="2"/>
  <c r="A4357" i="2"/>
  <c r="A4358" i="2"/>
  <c r="A4359" i="2"/>
  <c r="A4360" i="2"/>
  <c r="A4361" i="2"/>
  <c r="A4362" i="2"/>
  <c r="A4363" i="2"/>
  <c r="A4364" i="2"/>
  <c r="A4365" i="2"/>
  <c r="A4366" i="2"/>
  <c r="A4367" i="2"/>
  <c r="A4368" i="2"/>
  <c r="A4369" i="2"/>
  <c r="A4370" i="2"/>
  <c r="A4371"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4454" i="2"/>
  <c r="A4455" i="2"/>
  <c r="A4456" i="2"/>
  <c r="A4457" i="2"/>
  <c r="A4458" i="2"/>
  <c r="A4459" i="2"/>
  <c r="A4460" i="2"/>
  <c r="A4461" i="2"/>
  <c r="A4462" i="2"/>
  <c r="A4463" i="2"/>
  <c r="A4464" i="2"/>
  <c r="A4465"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5945" i="2"/>
  <c r="A5946" i="2"/>
  <c r="A5947" i="2"/>
  <c r="A5948" i="2"/>
  <c r="A5949" i="2"/>
  <c r="A5950" i="2"/>
  <c r="A5951" i="2"/>
  <c r="A5952" i="2"/>
  <c r="A5953" i="2"/>
  <c r="A5954" i="2"/>
  <c r="A5955" i="2"/>
  <c r="A5956" i="2"/>
  <c r="A5957" i="2"/>
  <c r="A5958" i="2"/>
  <c r="A5959" i="2"/>
  <c r="A5960" i="2"/>
  <c r="A5961" i="2"/>
  <c r="A5962" i="2"/>
  <c r="A5963" i="2"/>
  <c r="A5964" i="2"/>
  <c r="A596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42286" i="2"/>
  <c r="A42287" i="2"/>
  <c r="A42288" i="2"/>
  <c r="A42289" i="2"/>
  <c r="A42290" i="2"/>
  <c r="A42291" i="2"/>
  <c r="A42292" i="2"/>
  <c r="A42293" i="2"/>
  <c r="A42294" i="2"/>
  <c r="A42295" i="2"/>
  <c r="A42296" i="2"/>
  <c r="A42297" i="2"/>
  <c r="A42298" i="2"/>
  <c r="A42299" i="2"/>
  <c r="A42300" i="2"/>
  <c r="A42301" i="2"/>
  <c r="A42302" i="2"/>
  <c r="A42303" i="2"/>
  <c r="A42304"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45703" i="2"/>
  <c r="A45704" i="2"/>
  <c r="A45705" i="2"/>
  <c r="A45706" i="2"/>
  <c r="A45707" i="2"/>
  <c r="A45708" i="2"/>
  <c r="A45709" i="2"/>
  <c r="A45710" i="2"/>
  <c r="A45711" i="2"/>
  <c r="A45712" i="2"/>
  <c r="A45713" i="2"/>
  <c r="A45714" i="2"/>
  <c r="A45715" i="2"/>
  <c r="A45716" i="2"/>
  <c r="A45717" i="2"/>
  <c r="A45718" i="2"/>
  <c r="A45719" i="2"/>
  <c r="A45720" i="2"/>
  <c r="A45721" i="2"/>
  <c r="A29032" i="2"/>
  <c r="A29033" i="2"/>
  <c r="A29034" i="2"/>
  <c r="A29035" i="2"/>
  <c r="A29036" i="2"/>
  <c r="A29037" i="2"/>
  <c r="A29038" i="2"/>
  <c r="A29039" i="2"/>
  <c r="A29040" i="2"/>
  <c r="A29041" i="2"/>
  <c r="A29042" i="2"/>
  <c r="A29043" i="2"/>
  <c r="A29044" i="2"/>
  <c r="A29045" i="2"/>
  <c r="A29046" i="2"/>
  <c r="A29047" i="2"/>
  <c r="A1626" i="2"/>
  <c r="A1627" i="2"/>
  <c r="A1628" i="2"/>
  <c r="A1629" i="2"/>
  <c r="A1630" i="2"/>
  <c r="A1631" i="2"/>
  <c r="A1632" i="2"/>
  <c r="A1633" i="2"/>
  <c r="A1634" i="2"/>
  <c r="A1635" i="2"/>
  <c r="A1636" i="2"/>
  <c r="A1637" i="2"/>
  <c r="A1638"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43842" i="2"/>
  <c r="A43843" i="2"/>
  <c r="A43844" i="2"/>
  <c r="A43845" i="2"/>
  <c r="A43846" i="2"/>
  <c r="A43847" i="2"/>
  <c r="A43848" i="2"/>
  <c r="A43849" i="2"/>
  <c r="A43850" i="2"/>
  <c r="A43851" i="2"/>
  <c r="A43852"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9215" i="2"/>
  <c r="A39216" i="2"/>
  <c r="A39217" i="2"/>
  <c r="A39218" i="2"/>
  <c r="A39219" i="2"/>
  <c r="A39220" i="2"/>
  <c r="A39221" i="2"/>
  <c r="A39222" i="2"/>
  <c r="A39223" i="2"/>
  <c r="A39224" i="2"/>
  <c r="A13703" i="2"/>
  <c r="A13704" i="2"/>
  <c r="A13705" i="2"/>
  <c r="A13706" i="2"/>
  <c r="A13707" i="2"/>
  <c r="A13708" i="2"/>
  <c r="A13709" i="2"/>
  <c r="A13710" i="2"/>
  <c r="A13711" i="2"/>
  <c r="A13712" i="2"/>
  <c r="A13713" i="2"/>
  <c r="A13714" i="2"/>
  <c r="A11731" i="2"/>
  <c r="A11732" i="2"/>
  <c r="A11733" i="2"/>
  <c r="A11734" i="2"/>
  <c r="A11735" i="2"/>
  <c r="A11736" i="2"/>
  <c r="A11737" i="2"/>
  <c r="A11738" i="2"/>
  <c r="A11739" i="2"/>
  <c r="A25592" i="2"/>
  <c r="A25593" i="2"/>
  <c r="A25594" i="2"/>
  <c r="A25595" i="2"/>
  <c r="A25596" i="2"/>
  <c r="A25597" i="2"/>
  <c r="A25598" i="2"/>
  <c r="A25599" i="2"/>
  <c r="A25600" i="2"/>
  <c r="A25601" i="2"/>
  <c r="A25602" i="2"/>
  <c r="A25603"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29628" i="2"/>
  <c r="A29629" i="2"/>
  <c r="A29630" i="2"/>
  <c r="A29631" i="2"/>
  <c r="A29632" i="2"/>
  <c r="A29633" i="2"/>
  <c r="A29634" i="2"/>
  <c r="A29635" i="2"/>
  <c r="A29636" i="2"/>
  <c r="A29637" i="2"/>
  <c r="A1493" i="2"/>
  <c r="A1494" i="2"/>
  <c r="A1495" i="2"/>
  <c r="A1496" i="2"/>
  <c r="A1497" i="2"/>
  <c r="A1498" i="2"/>
  <c r="A1499" i="2"/>
  <c r="A1500" i="2"/>
  <c r="A1501" i="2"/>
  <c r="A1502" i="2"/>
  <c r="A1503" i="2"/>
  <c r="A1504" i="2"/>
  <c r="A1505" i="2"/>
  <c r="A1506" i="2"/>
  <c r="A1507" i="2"/>
  <c r="A1508" i="2"/>
  <c r="A1509" i="2"/>
  <c r="A1510" i="2"/>
  <c r="A1511" i="2"/>
  <c r="A1512" i="2"/>
  <c r="A1513" i="2"/>
  <c r="A1514" i="2"/>
  <c r="A1515" i="2"/>
  <c r="A1516" i="2"/>
  <c r="A1517"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29638" i="2"/>
  <c r="A29639" i="2"/>
  <c r="A29640" i="2"/>
  <c r="A29641" i="2"/>
  <c r="A29642" i="2"/>
  <c r="A29643"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29782" i="2"/>
  <c r="A29783" i="2"/>
  <c r="A29784" i="2"/>
  <c r="A29785" i="2"/>
  <c r="A29786" i="2"/>
  <c r="A29787" i="2"/>
  <c r="A29788" i="2"/>
  <c r="A29789" i="2"/>
  <c r="A29790" i="2"/>
  <c r="A31038" i="2"/>
  <c r="A31039" i="2"/>
  <c r="A31040" i="2"/>
  <c r="A31041" i="2"/>
  <c r="A31042" i="2"/>
  <c r="A31043" i="2"/>
  <c r="A31044" i="2"/>
  <c r="A31045" i="2"/>
  <c r="A31046" i="2"/>
  <c r="A31047" i="2"/>
  <c r="A31048" i="2"/>
  <c r="A31049" i="2"/>
  <c r="A31050" i="2"/>
  <c r="A3964" i="2"/>
  <c r="A3965" i="2"/>
  <c r="A3966" i="2"/>
  <c r="A3967" i="2"/>
  <c r="A3968" i="2"/>
  <c r="A3969" i="2"/>
  <c r="A3970" i="2"/>
  <c r="A3971" i="2"/>
  <c r="A3972" i="2"/>
  <c r="A3973" i="2"/>
  <c r="A3974" i="2"/>
  <c r="A3975" i="2"/>
  <c r="A3976" i="2"/>
  <c r="A3977" i="2"/>
  <c r="A3978" i="2"/>
  <c r="A3979" i="2"/>
  <c r="A3980" i="2"/>
  <c r="A39130" i="2"/>
  <c r="A39131" i="2"/>
  <c r="A39132" i="2"/>
  <c r="A39133" i="2"/>
  <c r="A39134" i="2"/>
  <c r="A39135" i="2"/>
  <c r="A39136" i="2"/>
  <c r="A39137" i="2"/>
  <c r="A39138" i="2"/>
  <c r="A39139" i="2"/>
  <c r="A39140" i="2"/>
  <c r="A13691" i="2"/>
  <c r="A13692" i="2"/>
  <c r="A13693" i="2"/>
  <c r="A13694" i="2"/>
  <c r="A13695" i="2"/>
  <c r="A13696" i="2"/>
  <c r="A13697" i="2"/>
  <c r="A13698" i="2"/>
  <c r="A13699" i="2"/>
  <c r="A13700" i="2"/>
  <c r="A13701" i="2"/>
  <c r="A13702" i="2"/>
  <c r="A44142" i="2"/>
  <c r="A44143" i="2"/>
  <c r="A44144" i="2"/>
  <c r="A44145" i="2"/>
  <c r="A44146" i="2"/>
  <c r="A44147" i="2"/>
  <c r="A44148" i="2"/>
  <c r="A44149" i="2"/>
  <c r="A44150" i="2"/>
  <c r="A44151" i="2"/>
  <c r="A44152" i="2"/>
  <c r="A44153" i="2"/>
  <c r="A44154" i="2"/>
  <c r="A44155" i="2"/>
  <c r="A44156" i="2"/>
  <c r="A44157" i="2"/>
  <c r="A44158" i="2"/>
  <c r="A44159" i="2"/>
  <c r="A44160" i="2"/>
  <c r="A18956" i="2"/>
  <c r="A18957" i="2"/>
  <c r="A18958" i="2"/>
  <c r="A18959"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30777" i="2"/>
  <c r="A30778" i="2"/>
  <c r="A30779" i="2"/>
  <c r="A30780" i="2"/>
  <c r="A30781" i="2"/>
  <c r="A30782" i="2"/>
  <c r="A30783" i="2"/>
  <c r="A30784" i="2"/>
  <c r="A30785" i="2"/>
  <c r="A30786" i="2"/>
  <c r="A30787" i="2"/>
  <c r="A30788" i="2"/>
  <c r="A30789" i="2"/>
  <c r="A25072" i="2"/>
  <c r="A25073" i="2"/>
  <c r="A25074" i="2"/>
  <c r="A25075" i="2"/>
  <c r="A25076" i="2"/>
  <c r="A25077" i="2"/>
  <c r="A25078" i="2"/>
  <c r="A25079" i="2"/>
  <c r="A25080" i="2"/>
  <c r="A44476" i="2"/>
  <c r="A44477" i="2"/>
  <c r="A44478" i="2"/>
  <c r="A44479" i="2"/>
  <c r="A44480" i="2"/>
  <c r="A44481" i="2"/>
  <c r="A44482" i="2"/>
  <c r="A44483" i="2"/>
  <c r="A44484" i="2"/>
  <c r="A44485" i="2"/>
  <c r="A44486" i="2"/>
  <c r="A44487" i="2"/>
  <c r="A44488" i="2"/>
  <c r="A44489" i="2"/>
  <c r="A44490" i="2"/>
  <c r="A44491" i="2"/>
  <c r="A44492"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22073" i="2"/>
  <c r="A22074" i="2"/>
  <c r="A22075" i="2"/>
  <c r="A22076" i="2"/>
  <c r="A22077" i="2"/>
  <c r="A22078" i="2"/>
  <c r="A22079" i="2"/>
  <c r="A22080" i="2"/>
  <c r="A22081" i="2"/>
  <c r="A22082" i="2"/>
  <c r="A22083" i="2"/>
  <c r="A22084" i="2"/>
  <c r="A22085" i="2"/>
  <c r="A33940" i="2"/>
  <c r="A33941" i="2"/>
  <c r="A33942" i="2"/>
  <c r="A33943" i="2"/>
  <c r="A33944" i="2"/>
  <c r="A33945" i="2"/>
  <c r="A33946" i="2"/>
  <c r="A33947" i="2"/>
  <c r="A33948" i="2"/>
  <c r="A33949" i="2"/>
  <c r="A4743" i="2"/>
  <c r="A4744" i="2"/>
  <c r="A4745" i="2"/>
  <c r="A4746" i="2"/>
  <c r="A4747" i="2"/>
  <c r="A4748" i="2"/>
  <c r="A4749" i="2"/>
  <c r="A4750" i="2"/>
  <c r="A4751" i="2"/>
  <c r="A4752" i="2"/>
  <c r="A4753" i="2"/>
  <c r="A4754" i="2"/>
  <c r="A4755"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23422" i="2"/>
  <c r="A23423" i="2"/>
  <c r="A23424" i="2"/>
  <c r="A31188" i="2"/>
  <c r="A31189" i="2"/>
  <c r="A31190" i="2"/>
  <c r="A31191" i="2"/>
  <c r="A31192" i="2"/>
  <c r="A31193" i="2"/>
  <c r="A31194" i="2"/>
  <c r="A31195" i="2"/>
  <c r="A31196" i="2"/>
  <c r="A31197" i="2"/>
  <c r="A31198" i="2"/>
  <c r="A31199" i="2"/>
  <c r="A31200" i="2"/>
  <c r="A31201" i="2"/>
  <c r="A4497" i="2"/>
  <c r="A4498" i="2"/>
  <c r="A4499" i="2"/>
  <c r="A4500" i="2"/>
  <c r="A4501" i="2"/>
  <c r="A4502" i="2"/>
  <c r="A4503" i="2"/>
  <c r="A4504" i="2"/>
  <c r="A4505" i="2"/>
  <c r="A4506" i="2"/>
  <c r="A4507" i="2"/>
  <c r="A4508" i="2"/>
  <c r="A4509" i="2"/>
  <c r="A4510" i="2"/>
  <c r="A4511" i="2"/>
  <c r="A4512" i="2"/>
  <c r="A4513" i="2"/>
  <c r="A4514" i="2"/>
  <c r="A4515" i="2"/>
  <c r="A4516" i="2"/>
  <c r="A18858" i="2"/>
  <c r="A18859" i="2"/>
  <c r="A18860" i="2"/>
  <c r="A18861" i="2"/>
  <c r="A18862" i="2"/>
  <c r="A18863" i="2"/>
  <c r="A18864" i="2"/>
  <c r="A18865" i="2"/>
  <c r="A18866"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113" i="2"/>
  <c r="A4114" i="2"/>
  <c r="A4115" i="2"/>
  <c r="A4116" i="2"/>
  <c r="A4117" i="2"/>
  <c r="A4118" i="2"/>
  <c r="A4119" i="2"/>
  <c r="A4120" i="2"/>
  <c r="A4121" i="2"/>
  <c r="A4122" i="2"/>
  <c r="A4123" i="2"/>
  <c r="A4124" i="2"/>
  <c r="A4125" i="2"/>
  <c r="A4126" i="2"/>
  <c r="A4127" i="2"/>
  <c r="A4128" i="2"/>
  <c r="A4129" i="2"/>
  <c r="A4130" i="2"/>
  <c r="A4131" i="2"/>
  <c r="A4132" i="2"/>
  <c r="A4133" i="2"/>
  <c r="A4134" i="2"/>
  <c r="A4135" i="2"/>
  <c r="A4136" i="2"/>
  <c r="A4137" i="2"/>
  <c r="A4138" i="2"/>
  <c r="A4139" i="2"/>
  <c r="A4140" i="2"/>
  <c r="A4141" i="2"/>
  <c r="A4142" i="2"/>
  <c r="A18613" i="2"/>
  <c r="A18614" i="2"/>
  <c r="A18615" i="2"/>
  <c r="A18616" i="2"/>
  <c r="A18617" i="2"/>
  <c r="A18618" i="2"/>
  <c r="A18619" i="2"/>
  <c r="A18620" i="2"/>
  <c r="A18621" i="2"/>
  <c r="A18622" i="2"/>
  <c r="A18623" i="2"/>
  <c r="A18624" i="2"/>
  <c r="A18625" i="2"/>
  <c r="A18626" i="2"/>
  <c r="A18627" i="2"/>
  <c r="A18628" i="2"/>
  <c r="A18629" i="2"/>
  <c r="A18630" i="2"/>
  <c r="A18631" i="2"/>
  <c r="A18632" i="2"/>
  <c r="A18633" i="2"/>
  <c r="A18634" i="2"/>
  <c r="A25220" i="2"/>
  <c r="A25221" i="2"/>
  <c r="A25222" i="2"/>
  <c r="A25223" i="2"/>
  <c r="A25224" i="2"/>
  <c r="A25225" i="2"/>
  <c r="A25226" i="2"/>
  <c r="A25227" i="2"/>
  <c r="A25228" i="2"/>
  <c r="A25229" i="2"/>
  <c r="A25230" i="2"/>
  <c r="A25231" i="2"/>
  <c r="A25232" i="2"/>
  <c r="A25233"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6385" i="2"/>
  <c r="A6386" i="2"/>
  <c r="A6387" i="2"/>
  <c r="A6388" i="2"/>
  <c r="A6389" i="2"/>
  <c r="A6390" i="2"/>
  <c r="A6391" i="2"/>
  <c r="A6392" i="2"/>
  <c r="A6393" i="2"/>
  <c r="A6394" i="2"/>
  <c r="A6395" i="2"/>
  <c r="A6396" i="2"/>
  <c r="A6397" i="2"/>
  <c r="A6398" i="2"/>
  <c r="A6399" i="2"/>
  <c r="A6400" i="2"/>
  <c r="A6401" i="2"/>
  <c r="A6402" i="2"/>
  <c r="A6403" i="2"/>
  <c r="A6404" i="2"/>
  <c r="A6405" i="2"/>
  <c r="A6406" i="2"/>
  <c r="A6407" i="2"/>
  <c r="A6408" i="2"/>
  <c r="A6409" i="2"/>
  <c r="A6410" i="2"/>
  <c r="A6411" i="2"/>
  <c r="A6412"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24517" i="2"/>
  <c r="A24518" i="2"/>
  <c r="A24519" i="2"/>
  <c r="A24520" i="2"/>
  <c r="A24521" i="2"/>
  <c r="A24522" i="2"/>
  <c r="A24523" i="2"/>
  <c r="A24524" i="2"/>
  <c r="A24525" i="2"/>
  <c r="A24526" i="2"/>
  <c r="A24527"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29247" i="2"/>
  <c r="A29248" i="2"/>
  <c r="A29249" i="2"/>
  <c r="A29250" i="2"/>
  <c r="A29251" i="2"/>
  <c r="A29252" i="2"/>
  <c r="A29253" i="2"/>
  <c r="A29254" i="2"/>
  <c r="A29255" i="2"/>
  <c r="A29256" i="2"/>
  <c r="A29257" i="2"/>
  <c r="A29258" i="2"/>
  <c r="A29259" i="2"/>
  <c r="A29260" i="2"/>
  <c r="A29261" i="2"/>
  <c r="A29262"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1557" i="2"/>
  <c r="A1558" i="2"/>
  <c r="A1559" i="2"/>
  <c r="A1560" i="2"/>
  <c r="A1561"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92779" uniqueCount="7186">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Australia blue grenadier</t>
  </si>
  <si>
    <t>Public Certification Report</t>
  </si>
  <si>
    <t>Certified</t>
  </si>
  <si>
    <t>No</t>
  </si>
  <si>
    <t>https://fisheries.msc.org/en/fisheries/fishery-by-id/DE406193-DC25-4AF9-8A9A-95CF0196CCBC</t>
  </si>
  <si>
    <t>Default Tree v2.0</t>
  </si>
  <si>
    <t>3 (2nd Re Assessment)</t>
  </si>
  <si>
    <t>2.1.1.a - Main primary species</t>
  </si>
  <si>
    <t>Yes</t>
  </si>
  <si>
    <t>Pink ling (Genypterus blacodes) [CUS]</t>
  </si>
  <si>
    <t>UoC-0000001039</t>
  </si>
  <si>
    <t>Hoki (Macruronus novaezelandiae)  [GRN]</t>
  </si>
  <si>
    <t>Trawls - Bottom trawls</t>
  </si>
  <si>
    <t xml:space="preserve"> 57 (Indian Ocean, Eastern), 81 (Pacific, Southwest)</t>
  </si>
  <si>
    <t>Sharks</t>
  </si>
  <si>
    <t>2.2.1.a - Main secondary species</t>
  </si>
  <si>
    <t>None</t>
  </si>
  <si>
    <t>2.3.1 - ETP species with national and international requirements for protection</t>
  </si>
  <si>
    <t>Australian fur seal (Arctocephalus pusillus doriferus)</t>
  </si>
  <si>
    <t>UoC-0000000699</t>
  </si>
  <si>
    <t>Trawls - Midwater trawls</t>
  </si>
  <si>
    <t>Blue warehou (Seriolella brama)</t>
  </si>
  <si>
    <t>Longfin mako (Isurus paucus)</t>
  </si>
  <si>
    <t>New Zealand fur seal (Arctocephalus forsteri) [SNZ]</t>
  </si>
  <si>
    <t>Petrel spp (Procellariidae)</t>
  </si>
  <si>
    <t>Porbeagle (Lamna nasus) [POR]</t>
  </si>
  <si>
    <t>School shark (Galeorhinus chordata)</t>
  </si>
  <si>
    <t>Shortfin mako (Isurus oxyrinchus)</t>
  </si>
  <si>
    <t>shy_x000D_
albatross (Thalassarche cauta) [DCU]</t>
  </si>
  <si>
    <t>Silver gemfish (Rexea solandri) [GEM]</t>
  </si>
  <si>
    <t>Unspecified shearwaters</t>
  </si>
  <si>
    <t>2.4.1.b - VME</t>
  </si>
  <si>
    <t>Relict stalked crinoid on shelf breaks</t>
  </si>
  <si>
    <t>Tree-forming octocorals and black corals in steep upper-slope banks</t>
  </si>
  <si>
    <t>2.4.2.a &amp; 2.4.2.c - Habitat</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2.4.2.d - VME</t>
  </si>
  <si>
    <t>VME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3.1.1 – 3.1.3 - Management/Policy</t>
  </si>
  <si>
    <t>Australia</t>
  </si>
  <si>
    <t>3.2.1 – 3.2.4 - Management/Policy</t>
  </si>
  <si>
    <t>Principle 1</t>
  </si>
  <si>
    <t>Hoki (Macruronus novaezelandiae) [GRN]</t>
  </si>
  <si>
    <t>Blue grenadier New South Wales to Western Australia</t>
  </si>
  <si>
    <t/>
  </si>
  <si>
    <t>https://fisheries.msc.org/en/fisheries/fishery-by-id/90C7D698-959D-435B-A288-7283BB5496B3</t>
  </si>
  <si>
    <t>2 (1st Re Assessment)</t>
  </si>
  <si>
    <t>Atlantic herring (Clupea harengus) [HER]</t>
  </si>
  <si>
    <t>Herring NAFO 4T fall spawners</t>
  </si>
  <si>
    <t>Southern Gulf of St Lawrence (NAFO 4TVn) – fall spawn component</t>
  </si>
  <si>
    <t>UoC-0000002231</t>
  </si>
  <si>
    <t>American lobster (Homarus americanus)  [LBA]</t>
  </si>
  <si>
    <t>Traps</t>
  </si>
  <si>
    <t xml:space="preserve"> 21 (Atlantic, Northwest)</t>
  </si>
  <si>
    <t>UoC-0000002232</t>
  </si>
  <si>
    <t>UoC-0000002233</t>
  </si>
  <si>
    <t>UoC-0000002234</t>
  </si>
  <si>
    <t>UoC-0000002235</t>
  </si>
  <si>
    <t>Atlantic mackerel (Scomber scombrus) [MAC]</t>
  </si>
  <si>
    <t>Northern spawning contingent</t>
  </si>
  <si>
    <t>Atlantic wolffish (Anarhichas lupus) [CAA]</t>
  </si>
  <si>
    <t>Blue whale (Balaenoptera musculus) [BLW]</t>
  </si>
  <si>
    <t>Fin whale (Balaenoptera physalus) [FIW]</t>
  </si>
  <si>
    <t>Leatherback turtle (Dermochelys coriacea) [DKK]</t>
  </si>
  <si>
    <t>Northern right whale (Eubalaena glacialis) [EUG]</t>
  </si>
  <si>
    <t>NAWR</t>
  </si>
  <si>
    <t>Northern wolffish (Anarhichas denticulatus) [CAB]</t>
  </si>
  <si>
    <t>Spotted wolffish (Anarhichas minor) [CAS]</t>
  </si>
  <si>
    <t>Coral, sponge, and sea pen areas</t>
  </si>
  <si>
    <t>Eel grass</t>
  </si>
  <si>
    <t>Habitat</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VME</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Canada</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American lobster (Homarus americanus) [LBA]</t>
  </si>
  <si>
    <t>American lobster Southern Gulf of St. Lawrence</t>
  </si>
  <si>
    <t>American lobster-21, Bay of Fundy</t>
  </si>
  <si>
    <t>American lobster-21, Eastern Nova Scotia</t>
  </si>
  <si>
    <t>American lobster-21, Southwestern Nova Scotia</t>
  </si>
  <si>
    <t>Lake Erie Multi-species Commercial</t>
  </si>
  <si>
    <t>https://fisheries.msc.org/en/fisheries/fishery-by-id/4A0F7BC1-3846-4A18-9C31-665259D34306</t>
  </si>
  <si>
    <t>Walleye (Sander vitreus) [STV]</t>
  </si>
  <si>
    <t>Walleye - Lake Erie, Western Basin</t>
  </si>
  <si>
    <t>UoC-0000001006</t>
  </si>
  <si>
    <t>American yellow perch (Perca flavescens)  [FPY]</t>
  </si>
  <si>
    <t>Gillnets And Entangling Nets - Gillnets</t>
  </si>
  <si>
    <t xml:space="preserve"> 02 (America, North - Inland waters)</t>
  </si>
  <si>
    <t>UoC-0000001007</t>
  </si>
  <si>
    <t>UoC-0000001008</t>
  </si>
  <si>
    <t>UoC-0000001009</t>
  </si>
  <si>
    <t>UoC-0000001010</t>
  </si>
  <si>
    <t>UoC-0000001011</t>
  </si>
  <si>
    <t>UoC-0000001012</t>
  </si>
  <si>
    <t>White bass (Morone chrysops) [ROY]</t>
  </si>
  <si>
    <t>UoC-0000001023</t>
  </si>
  <si>
    <t>Walleye (Sander vitreus)  [STV]</t>
  </si>
  <si>
    <t>Canvasback (Aythya valisineria)</t>
  </si>
  <si>
    <t>Double-crested cormorant (Phalacrocorax auritusare)</t>
  </si>
  <si>
    <t>Gizzard Shad (Dorosoma cepedianum) [SHG]</t>
  </si>
  <si>
    <t>Goosander (Mergus merganser) [GWA]</t>
  </si>
  <si>
    <t>Great northern diver (Gavia immer) [BWE]</t>
  </si>
  <si>
    <t>Greater scaup (Aythya marila) [DKJ]</t>
  </si>
  <si>
    <t>Lesser scaup (Aythya affinis)</t>
  </si>
  <si>
    <t>Pied billed grebe (Podilymbus podiceps)</t>
  </si>
  <si>
    <t>Redhead (Aythya americana)</t>
  </si>
  <si>
    <t>Channel Darter (Percina copelandi)</t>
  </si>
  <si>
    <t>Eastern Sand Darter (Ammocrypta pellucida)</t>
  </si>
  <si>
    <t>Lake Chubsucker (Erimyzon sucetta)</t>
  </si>
  <si>
    <t>Lake cisco (Coregonus artedi) [CIS]</t>
  </si>
  <si>
    <t>Lake sturgeon (Acipenser fulvescens) [AAF]</t>
  </si>
  <si>
    <t>Longnose sucker (Catostomus catostomus) [ATC]</t>
  </si>
  <si>
    <t>Northern Madtom (Noturus stigmosus)</t>
  </si>
  <si>
    <t>Pugnose Shiner (Notropis anogenus)</t>
  </si>
  <si>
    <t>River Darter (Percina shumardi)</t>
  </si>
  <si>
    <t>Silver Chub (Macrhybopsis storeriana)</t>
  </si>
  <si>
    <t>Spotted Gar (Lepisosteus oculatus)</t>
  </si>
  <si>
    <t>Warmouth (Lepomis gulosus)</t>
  </si>
  <si>
    <t>Habitat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US</t>
  </si>
  <si>
    <t>American yellow perch (Perca flavescens) [FPY]</t>
  </si>
  <si>
    <t>Yellow Perch - Lake Erie, Management Unit 1</t>
  </si>
  <si>
    <t>Yellow Perch - Lake Erie, Management Unit 2</t>
  </si>
  <si>
    <t>Yellow Perch - Lake Erie, Management Unit 3</t>
  </si>
  <si>
    <t>Yellow Perch Lake Erie Quota Zone 1</t>
  </si>
  <si>
    <t>Yellow Perch Lake Erie Quota Zone 2</t>
  </si>
  <si>
    <t>Yellow Perch Lake Erie Quota Zone 3 (E)</t>
  </si>
  <si>
    <t>Yellow Perch Lake Erie Quota Zone 3 (W)</t>
  </si>
  <si>
    <t>Dongwon Indian Ocean Tuna purse seine fishery</t>
  </si>
  <si>
    <t>https://fisheries.msc.org/en/fisheries/fishery-by-id/32C94668-8D45-4CDA-B756-1D378FB55DF9</t>
  </si>
  <si>
    <t>1 (Initial Assessment)</t>
  </si>
  <si>
    <t>Bigeye tuna (Thunnus obesus) [BET]</t>
  </si>
  <si>
    <t>UoC-0000003054</t>
  </si>
  <si>
    <t>Skipjack tuna (Katsuwonus pelamis)  [SKJ]</t>
  </si>
  <si>
    <t>Surrounding Nets - With purse lines (purse seines)</t>
  </si>
  <si>
    <t xml:space="preserve"> 51 (Indian Ocean, Western), 57 (Indian Ocean, Eastern)</t>
  </si>
  <si>
    <t>UoC-0000003379</t>
  </si>
  <si>
    <t>Yellowfin tuna (Thunnus albacares)  [YFT]</t>
  </si>
  <si>
    <t>Skipjack tuna (Katsuwonus pelamis) [SKJ]</t>
  </si>
  <si>
    <t>Skipjack tuna Indian Ocean</t>
  </si>
  <si>
    <t>Yellowfin tuna (Thunnus albacares) [YFT]</t>
  </si>
  <si>
    <t>Yellowfin tuna Indian Ocean</t>
  </si>
  <si>
    <t>Chilean devil ray (Mobula tarapacana)</t>
  </si>
  <si>
    <t>Devil fish (Mobula mobular)</t>
  </si>
  <si>
    <t>Great hammerhead (Sphyrna mokarran)</t>
  </si>
  <si>
    <t>Green turtle (Chelonia mydas)</t>
  </si>
  <si>
    <t>Hawksbill turtle (Eretmochelys imbricata)</t>
  </si>
  <si>
    <t>Killer whale (Orcinus orca) [KIW]</t>
  </si>
  <si>
    <t>Loggerhead turtle (caretta caretta)</t>
  </si>
  <si>
    <t>Mantas, devil rays nei (Mobulidae)</t>
  </si>
  <si>
    <t>Oceanic whitetip shark (Carcharhinus longimanus)</t>
  </si>
  <si>
    <t>Olive ridley turtle (Lepidochelys olivacea) [LKV]</t>
  </si>
  <si>
    <t>Whale shark (Rhincodon typus) [RHN]</t>
  </si>
  <si>
    <t>Coral Reef</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Madagascar</t>
  </si>
  <si>
    <t>Mauritius</t>
  </si>
  <si>
    <t>Republic of Korea</t>
  </si>
  <si>
    <t>seychelles</t>
  </si>
  <si>
    <t>Tanzania</t>
  </si>
  <si>
    <t>Indian Ocean Tuna Commission</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Argentine red shrimp (Pleoticus muelleri) offshore bottom trawl fishery in federal waters</t>
  </si>
  <si>
    <t>https://fisheries.msc.org/en/fisheries/fishery-by-id/164C72B0-B5C2-4191-B5D3-7B0C2AE36887</t>
  </si>
  <si>
    <t>Argentine hake (Merluccius hubbsi) [HKP]</t>
  </si>
  <si>
    <t>UoC-0000003212</t>
  </si>
  <si>
    <t>Argentine red shrimp (Pleoticus muelleri)  [LAA]</t>
  </si>
  <si>
    <t>Trawls - Bottom trawls - shrimp trawls</t>
  </si>
  <si>
    <t xml:space="preserve"> 41 (Atlantic, Southwest)</t>
  </si>
  <si>
    <t>Cape petrel (Daption capense) [DAC]</t>
  </si>
  <si>
    <t>Kelp gull (Larus dominicanus)</t>
  </si>
  <si>
    <t>Sooty shearwater (Ardenna grisea)</t>
  </si>
  <si>
    <t>South American tern (Sterna hirundinacea)</t>
  </si>
  <si>
    <t>Southern fulmar (Fulmarus glacialoides)</t>
  </si>
  <si>
    <t>Wilson's strom-petrel (Oceanites oceanicus)</t>
  </si>
  <si>
    <t>Black browed albatross (thalassarche melanophris)</t>
  </si>
  <si>
    <t>Greater shearwater (Ardenna gravis)</t>
  </si>
  <si>
    <t>Grey-headed albatross (Thalassarche chrysostoma) [DIC]</t>
  </si>
  <si>
    <t>Light-mantled Albatross (Phoebetria palpebrata)</t>
  </si>
  <si>
    <t>Magellan penguin (Spheniscus magellanicus)</t>
  </si>
  <si>
    <t>Northern giant petrel (Macronectes halli)</t>
  </si>
  <si>
    <t>Northern royal albatross (Diomedea sanfordi)</t>
  </si>
  <si>
    <t>Piebald dolphin (Cephalorhynchus commersonii)</t>
  </si>
  <si>
    <t>South American fur seal (Arctocephalus australis) [SEF]</t>
  </si>
  <si>
    <t>South American sea lion (Otaria flavescens) [SEL]</t>
  </si>
  <si>
    <t>Southern giant petrel (Macronectes giganteus)</t>
  </si>
  <si>
    <t>Southern royal albatross (Diomedea epomophora)</t>
  </si>
  <si>
    <t>Spectacled petrel (Procellaria conspicillata) [PCN]</t>
  </si>
  <si>
    <t>Spiny dogfish (Squalus acanthias) [DGS]</t>
  </si>
  <si>
    <t>Wandering albatross (Diomedea exulans)</t>
  </si>
  <si>
    <t>White-chinned petrel (Procellaria aequinoctialis) [PRO]</t>
  </si>
  <si>
    <t>Yellow-nosed albatross (Thalassarche chlororhynchos)</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rgentina</t>
  </si>
  <si>
    <t>Argentine red shrimp (Pleoticus muelleri) [LAA]</t>
  </si>
  <si>
    <t>Argentine red shrimp - Argentine Sea, FAO 41</t>
  </si>
  <si>
    <t>Greenland lumpfish</t>
  </si>
  <si>
    <t>Re-assessment v2.3</t>
  </si>
  <si>
    <t>https://fisheries.msc.org/en/fisheries/fishery-by-id/D2EAD85D-AD99-4E3B-97C4-A39C8F44FDBE</t>
  </si>
  <si>
    <t>Bearded seal (Erignathus barbatus) [SEB]</t>
  </si>
  <si>
    <t>UoC-0000001088</t>
  </si>
  <si>
    <t>Lumpfish(=Lumpsucker) (Cyclopterus lumpus)  [LUM]</t>
  </si>
  <si>
    <t>Black guillemot (Cepphus grylle) [HBO]</t>
  </si>
  <si>
    <t>Common eider (Somateria mollissima) [EGF]</t>
  </si>
  <si>
    <t>Great cormorant (Phalacrocorax carbo) [ISY]</t>
  </si>
  <si>
    <t>Harp seal (Pagophilus groenlandicus)</t>
  </si>
  <si>
    <t>King eider (Somateria spectabilis) [EGJ]</t>
  </si>
  <si>
    <t>Ringed seal (Pusa hispida)</t>
  </si>
  <si>
    <t>Long-tailed duck (Clangula hyemalis) [GCZ]</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Greenland</t>
  </si>
  <si>
    <t>Lumpfish(=Lumpsucker) (Cyclopterus lumpus) [LUM]</t>
  </si>
  <si>
    <t>Lumpfish - West Greenland</t>
  </si>
  <si>
    <t>NZRO Gulf of Riga herring trawl</t>
  </si>
  <si>
    <t>https://fisheries.msc.org/en/fisheries/fishery-by-id/F61F476D-6FD7-4D16-8B77-0905E34F4614</t>
  </si>
  <si>
    <t>European sprat (Sprattus sprattus) [SPR]</t>
  </si>
  <si>
    <t>Sprat ICES Baltic Areas 22-32</t>
  </si>
  <si>
    <t>UoC-0000002285</t>
  </si>
  <si>
    <t>Atlantic herring (Clupea harengus)  [HER]</t>
  </si>
  <si>
    <t xml:space="preserve"> 27 (Atlantic, Northeast)</t>
  </si>
  <si>
    <t>European smelt (Osmerus eperlanus) [SME]</t>
  </si>
  <si>
    <t>Flounder spp (Platichthys spp.)</t>
  </si>
  <si>
    <t>Fourhorn sculpin (Myoxocephalus quadricornis) [TGQ]</t>
  </si>
  <si>
    <t>Round goby (Neogobius melanostomus)</t>
  </si>
  <si>
    <t>Baltic aphotic muddy sediment dominated by Monoporeia affinis and/or Pontoporeiafemorata</t>
  </si>
  <si>
    <t>Baltic photic muddy sediment, coarse sediment, sand or mixed substrate dominated by common eelgrass (Zostera marina)</t>
  </si>
  <si>
    <t>Estuaries</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Latvia</t>
  </si>
  <si>
    <t>EU</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Herring ICES 28</t>
  </si>
  <si>
    <t>Owase Bussan Co. Ltd. Longline Fishery for North Pacific Albacore</t>
  </si>
  <si>
    <t>https://fisheries.msc.org/en/fisheries/fishery-by-id/F5EF0898-6312-4004-BE30-86A1B7CABF02</t>
  </si>
  <si>
    <t>Japanese sardine (Sardinops melanostictus)</t>
  </si>
  <si>
    <t>UoC-0000002314</t>
  </si>
  <si>
    <t>Albacore tuna (Thunnus alalunga)  [ALB]</t>
  </si>
  <si>
    <t>Hooks And Lines - Longlines</t>
  </si>
  <si>
    <t xml:space="preserve"> 61 (Pacific, Northwest), 77 (Pacific, Eastern Central)</t>
  </si>
  <si>
    <t>Amberstripe scad (Decapterus muroadsi)</t>
  </si>
  <si>
    <t>Blue shark (Prionace glauca) [BSH]</t>
  </si>
  <si>
    <t>Black-footed albatross (Diomedea nigripes)</t>
  </si>
  <si>
    <t>Laysan albatross (Phoebastria immutabilis)</t>
  </si>
  <si>
    <t>Silky shark (Carcharhinus falciformis) [FAL]</t>
  </si>
  <si>
    <t>Coral reefs</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Japan</t>
  </si>
  <si>
    <t>Western and Central Pacific Fisheries Commission (WCPFC)</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lbacore tuna (Thunnus alalunga) [ALB]</t>
  </si>
  <si>
    <t>Albacore tuna North Pacific</t>
  </si>
  <si>
    <t>Murmanseld 2 Barents Sea cod and haddock</t>
  </si>
  <si>
    <t>https://fisheries.msc.org/en/fisheries/fishery-by-id/CD3CE713-482B-46B6-AAE4-4EC5EED49E65</t>
  </si>
  <si>
    <t>Atlantic cod (Gadus morhua) [COD]</t>
  </si>
  <si>
    <t>Atlantic cod Northeast Arctic</t>
  </si>
  <si>
    <t>UoC-0000001876</t>
  </si>
  <si>
    <t>Haddock (Melanogrammus aeglefinus)  [HAD]</t>
  </si>
  <si>
    <t>Haddock (Melanogrammus aeglefinus) [HAD]</t>
  </si>
  <si>
    <t>Haddock Northeast Arctic</t>
  </si>
  <si>
    <t>UoC-0000001875</t>
  </si>
  <si>
    <t>Atlantic cod (Gadus morhua)  [COD]</t>
  </si>
  <si>
    <t>Saithe(=Pollock) (Pollachius virens) [POK]</t>
  </si>
  <si>
    <t>Pollock Northeast Arctic</t>
  </si>
  <si>
    <t>Bryozoan patches</t>
  </si>
  <si>
    <t>Cold-water coral reef</t>
  </si>
  <si>
    <t>Coral garden</t>
  </si>
  <si>
    <t>Deep-sea sponge aggregations</t>
  </si>
  <si>
    <t>Mud- and sand- emergent fauna</t>
  </si>
  <si>
    <t>Seapen fields</t>
  </si>
  <si>
    <t>Tube-dwelling anemone patches</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Norway</t>
  </si>
  <si>
    <t>Russian Federation</t>
  </si>
  <si>
    <t>Joint Norweigian-Russian Fisheries Comission (JNRFC)</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AGAC Integral Purse Seine Tropical Tuna Fishery - Atlantic and Indian Oceans</t>
  </si>
  <si>
    <t>Scope Extension</t>
  </si>
  <si>
    <t>https://fisheries.msc.org/en/fisheries/fishery-by-id/7B175079-8B0A-4824-A807-04A81B96C97A</t>
  </si>
  <si>
    <t>UoC-0000002392</t>
  </si>
  <si>
    <t>Exiting</t>
  </si>
  <si>
    <t xml:space="preserve"> 31 (Atlantic, Western Central), 34 (Atlantic, Eastern Central), 41 (Atlantic, Southwest), 47 (Atlantic, Southeast)</t>
  </si>
  <si>
    <t>Atlantic spotted dolphin (Stenella frontalis)</t>
  </si>
  <si>
    <t>Risso's dolphin (Grampus griseus) [DRR]</t>
  </si>
  <si>
    <t>Bigeye thresher (Alopias supercilious)</t>
  </si>
  <si>
    <t>Giant manta ray (Mobula birostris) [RMB]</t>
  </si>
  <si>
    <t>Hammerhead sharks (Sphyrna spp)</t>
  </si>
  <si>
    <t>Humpback whale (Megaptera novaeangliae) [HUW]</t>
  </si>
  <si>
    <t>Kemp's ridley turtle (Lepidochelys kempi)</t>
  </si>
  <si>
    <t>Marine turtles nei (Testudinata)</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International Commission for the Conservation of Atlantic Tunas (ICCA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Skipjack tuna Western Atlantic</t>
  </si>
  <si>
    <t>SSMO Shetland inshore brown crab and scallop</t>
  </si>
  <si>
    <t>Reassessment v2.2</t>
  </si>
  <si>
    <t>https://fisheries.msc.org/en/fisheries/fishery-by-id/73729988-0A56-4A43-89EB-EF6738D4F0E1</t>
  </si>
  <si>
    <t>Common skate complex (Dipturus spp)</t>
  </si>
  <si>
    <t>UoC-0000000439</t>
  </si>
  <si>
    <t>Great Atlantic scallop (Pecten maximus)  [SCE]</t>
  </si>
  <si>
    <t>Dredges - Boat dredges</t>
  </si>
  <si>
    <t>Burrowed mud</t>
  </si>
  <si>
    <t>‘Burrowed mud’ characterised in SGB terms _x000D_
as:_x000D_
▪ Substratum: Fine (mud, sand)_x000D_
▪ Geomorphology: Flat – Low relief_x000D_
▪ Biota: Small erect/encrusting/burrowing</t>
  </si>
  <si>
    <t>UoC-0000000436</t>
  </si>
  <si>
    <t>Brown crab (Cancer pagurus)  [CRE]</t>
  </si>
  <si>
    <t>Traps - Pots</t>
  </si>
  <si>
    <t>Horse mussel beds</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nited Kingdom</t>
  </si>
  <si>
    <t>Brown crab (Cancer pagurus) [CRE]</t>
  </si>
  <si>
    <t>Shetland inshore brown crab</t>
  </si>
  <si>
    <t>Great Atlantic scallop (Pecten maximus) [SCE]</t>
  </si>
  <si>
    <t>Shetland inshore king scallop</t>
  </si>
  <si>
    <t>Ghanaian Atlantic Ocean skipjack and yellowfin tuna pole and line fishery</t>
  </si>
  <si>
    <t>https://fisheries.msc.org/en/fisheries/fishery-by-id/BF2DDB64-A2DA-44BF-9CB5-9C8CBCB3C9B1</t>
  </si>
  <si>
    <t>Bigeye tuna Atlantic</t>
  </si>
  <si>
    <t>UoC-0000003203</t>
  </si>
  <si>
    <t>Hooks And Lines - Handlines and pole-lines (mechanized)</t>
  </si>
  <si>
    <t xml:space="preserve"> 34 (Atlantic, Eastern Central), 41 (Atlantic, Southwest), 47 (Atlantic, Southeast)</t>
  </si>
  <si>
    <t>UoC-0000003204</t>
  </si>
  <si>
    <t>Skipjack tuna Eastern Atlantic</t>
  </si>
  <si>
    <t>Yellowfin tuna Atlantic</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Dolphins nei (Delphinidae) [DLP]</t>
  </si>
  <si>
    <t>Scalloped hammerhead (Sphyrna lewini)</t>
  </si>
  <si>
    <t>Smooth hammerhead (Sphyrna zygaena)</t>
  </si>
  <si>
    <t>Unidentified hammerhead shark (Sphyrnidae spp)</t>
  </si>
  <si>
    <t>Unidentified mobula and mantas (Mobula spp)</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Russia Barents Sea Opilio Trap</t>
  </si>
  <si>
    <t>https://fisheries.msc.org/en/fisheries/fishery-by-id/E91FC8FC-B6AB-435A-A627-9F7322362077</t>
  </si>
  <si>
    <t>UoC-0000002069</t>
  </si>
  <si>
    <t>Snow crab (Chionoecetes opilio)  [CRQ]</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Snow crab (Chionoecetes opilio) [CRQ]</t>
  </si>
  <si>
    <t>Opilio snow crab  (FAO Area 27, ICES Ia, lb)</t>
  </si>
  <si>
    <t>Estonian Lake Peipus perch and pike-perch</t>
  </si>
  <si>
    <t>https://fisheries.msc.org/en/fisheries/fishery-by-id/C2D79DD3-B0FF-4709-B881-18F29F9C5A62</t>
  </si>
  <si>
    <t>Freshwater bream (Abramis brama) [FBM]</t>
  </si>
  <si>
    <t>UoC-0000002011</t>
  </si>
  <si>
    <t>European perch (Perca fluviatilis)  [FPE]</t>
  </si>
  <si>
    <t>Miscellaneous Gear</t>
  </si>
  <si>
    <t xml:space="preserve"> 05 (Europe - Inland waters)</t>
  </si>
  <si>
    <t>UoC-0000002012</t>
  </si>
  <si>
    <t>Seine Nets - Boat or vessel seines - Danish seines</t>
  </si>
  <si>
    <t>UoC-0000002013</t>
  </si>
  <si>
    <t>Pike-perch (Sander lucioperca)  [FPP]</t>
  </si>
  <si>
    <t>UoC-0000002014</t>
  </si>
  <si>
    <t>Roach (Rutilus rutilus) [FRO]</t>
  </si>
  <si>
    <t>Asp (Aspius aspius)</t>
  </si>
  <si>
    <t>Black-throated diver (Gavia arctica) [BWC]</t>
  </si>
  <si>
    <t>Wels Catfish (Silurus glanis) [SOM]</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Estonia</t>
  </si>
  <si>
    <t>The fishery operates in the Lake Peipus, where jurisdiction is split between Estonia and Russia.</t>
  </si>
  <si>
    <t>Estonian-Russian Fisheries Commission (ERFC)</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European perch (Perca fluviatilis) [FPE]</t>
  </si>
  <si>
    <t>European perch - 05, Lake Peipus</t>
  </si>
  <si>
    <t>Pike-perch (Sander lucioperca) [FPP]</t>
  </si>
  <si>
    <t>Pikeperch-05, Lake Peipus</t>
  </si>
  <si>
    <t>Canada Pacific (British Columbia) groundfish trawl option A</t>
  </si>
  <si>
    <t>https://fisheries.msc.org/en/fisheries/fishery-by-id/FCC4583A-A3DA-4C6D-9793-DA2BBC581120</t>
  </si>
  <si>
    <t>Default Tree v3.0</t>
  </si>
  <si>
    <t>2.1.1a - In-Scope species</t>
  </si>
  <si>
    <t>Arrowtooth flounder (Atheresthes stomias) [ARF]</t>
  </si>
  <si>
    <t>UoC-0000003321</t>
  </si>
  <si>
    <t>Atlantic redfishes nei (Sebastes spp)  [RED]</t>
  </si>
  <si>
    <t>Trawls - Other</t>
  </si>
  <si>
    <t xml:space="preserve"> 67 (Pacific, Northeast)</t>
  </si>
  <si>
    <t>UoC-0000003351</t>
  </si>
  <si>
    <t>Bocaccio rockfish (Sebastes paucispinis)  [SBC]</t>
  </si>
  <si>
    <t>UoC-0000003352</t>
  </si>
  <si>
    <t>Canary rockfish (Sebastes pinniger)  [SPG]</t>
  </si>
  <si>
    <t>UoC-0000003353</t>
  </si>
  <si>
    <t>Dover sole (Microstomus pacificus)  [MIP]</t>
  </si>
  <si>
    <t>UoC-0000003355</t>
  </si>
  <si>
    <t>Lingcod (Ophiodon elongatus)  [CLI]</t>
  </si>
  <si>
    <t>UoC-0000003359</t>
  </si>
  <si>
    <t>Pacific ocean perch (Sebastes alutus)  [OPP]</t>
  </si>
  <si>
    <t>UoC-0000003361</t>
  </si>
  <si>
    <t>Petrale sole (Eopsetta jordani)  [EOJ]</t>
  </si>
  <si>
    <t>UoC-0000003362</t>
  </si>
  <si>
    <t>Redstripe rockfish (Sebastes proriger)  [RPJ]</t>
  </si>
  <si>
    <t>UoC-0000003363</t>
  </si>
  <si>
    <t>Southern rock sole (Lepidopsetta bilineata)  [ROS]</t>
  </si>
  <si>
    <t>UoC-0000003369</t>
  </si>
  <si>
    <t>Sablefish (Anoplopoma fimbria)  [SAB]</t>
  </si>
  <si>
    <t>UoC-0000003370</t>
  </si>
  <si>
    <t>Shortspine thornyhead (Sebastolobus alascanus)  [SJU]</t>
  </si>
  <si>
    <t>UoC-0000003371</t>
  </si>
  <si>
    <t>Silvergray rockfish (Sebastes brevispinis)  [SBY]</t>
  </si>
  <si>
    <t>UoC-0000003372</t>
  </si>
  <si>
    <t>Walleye pollock (Gadus chalcogrammus = Theragra chalcogramma)  [ALK]</t>
  </si>
  <si>
    <t>UoC-0000003374</t>
  </si>
  <si>
    <t>Widow rockfish (Sebastes entomelas)  [WRO]</t>
  </si>
  <si>
    <t>UoC-0000003375</t>
  </si>
  <si>
    <t>Yellowmouth rockfish (Sebastes reedi)  [SWD]</t>
  </si>
  <si>
    <t>UoC-0000003376</t>
  </si>
  <si>
    <t>Yellowtail rockfish (Sebastes flavidus)  [YRO]</t>
  </si>
  <si>
    <t>2.2.1a - ETP/OOS species</t>
  </si>
  <si>
    <t>Arctic herring gull (Larus smithsonianus)</t>
  </si>
  <si>
    <t>2.3.1b - Sensitive habitats</t>
  </si>
  <si>
    <t>Coral/Sponge</t>
  </si>
  <si>
    <t>2.3.2a - Habitats</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2.3.2c - Sensitive habitats additional managemen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3.1.1-3.1.3 - Management/Policy</t>
  </si>
  <si>
    <t>3.2.1-3.2.4 - Management/Policy</t>
  </si>
  <si>
    <t>Atlantic redfishes nei (Sebastes spp) [RED]</t>
  </si>
  <si>
    <t>Rougheye/Blackspotted rockfish complex, North Pacific Ocean</t>
  </si>
  <si>
    <t>Rougheye/Blackspotted rockfish complex, South Pacific Ocean</t>
  </si>
  <si>
    <t>Bocaccio rockfish (Sebastes paucispinis) [SBC]</t>
  </si>
  <si>
    <t>Bocaccio Southern Pacific Coast</t>
  </si>
  <si>
    <t>Canary rockfish (Sebastes pinniger) [SPG]</t>
  </si>
  <si>
    <t>Canary rockfish Pacific Coast</t>
  </si>
  <si>
    <t>Dover sole (Microstomus pacificus) [MIP]</t>
  </si>
  <si>
    <t>Dover sole Pacific Coast - North stock</t>
  </si>
  <si>
    <t>Dover sole Pacific Coast - South stock</t>
  </si>
  <si>
    <t>Lingcod (Ophiodon elongatus) [CLI]</t>
  </si>
  <si>
    <t>Lingcod Canadian waters - 3C stock</t>
  </si>
  <si>
    <t>Lingcod Canadian waters - 3D stock</t>
  </si>
  <si>
    <t>Lingcod Canadian waters - 5AB stock</t>
  </si>
  <si>
    <t>Lingcod Canadian waters - 5CDE stock</t>
  </si>
  <si>
    <t>Pacific ocean perch (Sebastes alutus) [OPP]</t>
  </si>
  <si>
    <t>Pacific ocean perch Canadian waters - 3CD stock</t>
  </si>
  <si>
    <t>Pacific ocean perch Canadian waters - 5ABC stock</t>
  </si>
  <si>
    <t>Pacific ocean perch Canadian waters - 5DE stock</t>
  </si>
  <si>
    <t>Petrale sole (Eopsetta jordani) [EOJ]</t>
  </si>
  <si>
    <t>Petrale sole Pacific Coast</t>
  </si>
  <si>
    <t>Redstripe rockfish (Sebastes proriger) [RPJ]</t>
  </si>
  <si>
    <t>Redstripe rockfish, Pacific Ocean</t>
  </si>
  <si>
    <t>Sablefish (Anoplopoma fimbria) [SAB]</t>
  </si>
  <si>
    <t>Sablefish Pacific Coast of Canada</t>
  </si>
  <si>
    <t>Shortspine thornyhead (Sebastolobus alascanus) [SJU]</t>
  </si>
  <si>
    <t>Shortspine thornyhead Pacific Coast</t>
  </si>
  <si>
    <t>Silvergray rockfish (Sebastes brevispinis) [SBY]</t>
  </si>
  <si>
    <t>Silvergray rockfish, Canadian waters Pacific Ocean</t>
  </si>
  <si>
    <t>Southern rock sole (Lepidopsetta bilineata) [ROS]</t>
  </si>
  <si>
    <t>Rock sole, Canadian waters - 3CD stock</t>
  </si>
  <si>
    <t>Rock sole, Canadian waters - 5AB stock</t>
  </si>
  <si>
    <t>Rock sole, Canadian waters - 5CD stock</t>
  </si>
  <si>
    <t>Rock sole, Canadian waters - 5E stock</t>
  </si>
  <si>
    <t>Walleye pollock (Gadus chalcogrammus = Theragra chalcogramma) [ALK]</t>
  </si>
  <si>
    <t>Walleye pollock, Canadian Pacific Ocean - North stock</t>
  </si>
  <si>
    <t>Walleye pollock, Canadian Pacific Ocean - South stock</t>
  </si>
  <si>
    <t>Widow rockfish (Sebastes entomelas) [WRO]</t>
  </si>
  <si>
    <t>Widow rockfish Pacific Coast</t>
  </si>
  <si>
    <t>Yellowmouth rockfish (Sebastes reedi) [SWD]</t>
  </si>
  <si>
    <t>Yellowmouth rockfish, Canadian waters Pacific Ocean</t>
  </si>
  <si>
    <t>Yellowtail rockfish (Sebastes flavidus) [YRO]</t>
  </si>
  <si>
    <t>Yellowtail rockfish Northern Pacific Coast</t>
  </si>
  <si>
    <t>Dutch North Sea spisula</t>
  </si>
  <si>
    <t>https://fisheries.msc.org/en/fisheries/fishery-by-id/3649088F-F5BF-4135-A854-5AB9C743761E</t>
  </si>
  <si>
    <t>Black scoter (Melanitta nigra) [WOY]</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Netherlands</t>
  </si>
  <si>
    <t>Subtruncate surf clam (Spisula subtruncata) [ULT]</t>
  </si>
  <si>
    <t>Dutch North Sea Spisula subtruncata</t>
  </si>
  <si>
    <t>Namibia hake trawl and longline fishery</t>
  </si>
  <si>
    <t>https://fisheries.msc.org/en/fisheries/fishery-by-id/36F9220A-183D-4A58-BBF8-7904BB94C359</t>
  </si>
  <si>
    <t>Deep-water Cape hake (Merluccius paradoxus) [HKO]</t>
  </si>
  <si>
    <t>Deep Water Hake Namibian EEZ</t>
  </si>
  <si>
    <t>UoC-0000001590</t>
  </si>
  <si>
    <t>Shallow-water Cape hake (Merluccius capensis)  [HKK]</t>
  </si>
  <si>
    <t xml:space="preserve"> 47 (Atlantic, Southeast)</t>
  </si>
  <si>
    <t>UoC-0000001592</t>
  </si>
  <si>
    <t>Pacific sardine (Sardinops sagax) [CHP]</t>
  </si>
  <si>
    <t>bait</t>
  </si>
  <si>
    <t>UoC-0000001593</t>
  </si>
  <si>
    <t>Deep-water Cape hake (Merluccius paradoxus)  [HKO]</t>
  </si>
  <si>
    <t>Saury (Cololabis adoceta)</t>
  </si>
  <si>
    <t>Shallow-water Cape hake (Merluccius capensis) [HKK]</t>
  </si>
  <si>
    <t>Shallow Water Cape Hake, South Africa, Namibia</t>
  </si>
  <si>
    <t>UoC-0000001591</t>
  </si>
  <si>
    <t>South African fur seal (Arctocephalus pusillus) [SEK]</t>
  </si>
  <si>
    <t>Antarctic skua (Stercorarius antarcticus / Catharacta antarctica)</t>
  </si>
  <si>
    <t>Cape gannet (Morus capensis)</t>
  </si>
  <si>
    <t>Cory's Shearwater (Calonectris borealis)</t>
  </si>
  <si>
    <t>Sooty shearwater (Puffinus griseus) [PFG]</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amibia</t>
  </si>
  <si>
    <t>Osh-koo-na-ning walleye and northern pike commercial gillnet fishery</t>
  </si>
  <si>
    <t>https://fisheries.msc.org/en/fisheries/fishery-by-id/50D89930-0C4A-49CA-8681-9EB2764C818E</t>
  </si>
  <si>
    <t>Northern pike (Esox lucius) [FPI]</t>
  </si>
  <si>
    <t>Northern Pike- Waterhen Lake, Canada</t>
  </si>
  <si>
    <t>UoC-0000000934</t>
  </si>
  <si>
    <t>Walleye-Waterhen Lake, Canada</t>
  </si>
  <si>
    <t>UoC-0000000935</t>
  </si>
  <si>
    <t>Northern pike (Esox lucius)  [FPI]</t>
  </si>
  <si>
    <t>Shorthead redhorse (Moxostoma macrolepidotum) [MOM]</t>
  </si>
  <si>
    <t>White sucker (Catostomus commersoni) [ATO]</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Trawls - Bottom trawls - otter trawls</t>
  </si>
  <si>
    <t xml:space="preserve"> 21 (Atlantic, Northwest), 27 (Atlantic, Northeast)</t>
  </si>
  <si>
    <t>UoC-0000002243</t>
  </si>
  <si>
    <t>Northern shortfin squid (Illex illecebrosus)  [SQI]</t>
  </si>
  <si>
    <t>Scup (Stenotomus chrysops) [SCP]</t>
  </si>
  <si>
    <t>Silver hake (Merluccius bilinearis) [HKS]</t>
  </si>
  <si>
    <t>Summer flounder (Paralichthys dentatus) [FLS]</t>
  </si>
  <si>
    <t>Winter skate (Leucoraja ocellata) [RJT]</t>
  </si>
  <si>
    <t>Atlantic salmon (Salmo salar) [SAL]</t>
  </si>
  <si>
    <t>Atlantic sturgeon (Acipenser oxyrinchus)</t>
  </si>
  <si>
    <t>Atlantic white-sided dolphin (Lagenorhynchus acutus) [DWH]</t>
  </si>
  <si>
    <t>Bottlenose dolphin (Tursiops truncatus) [DBO]</t>
  </si>
  <si>
    <t>Double-crested cormorant (Phalacrocorax auritus)</t>
  </si>
  <si>
    <t>Great black-backed gull (Larus marinus) [LVU]</t>
  </si>
  <si>
    <t>Great shearwater (Puffinus gravis) [PUG]</t>
  </si>
  <si>
    <t>North Atlantic DPS</t>
  </si>
  <si>
    <t>Grey seal (Halichoerus grypus) [SEG]</t>
  </si>
  <si>
    <t>Harbour porpoise (Phocoena phocoena) [PHR]</t>
  </si>
  <si>
    <t>Harbour seal (Phoca vitulina) [SEC]</t>
  </si>
  <si>
    <t>Herring gull (Larus argentatus) [LHZ]</t>
  </si>
  <si>
    <t>Hooded seal (Cystophora cristata) [SEZ]</t>
  </si>
  <si>
    <t>Little auk / Dovekie (Alle alle)</t>
  </si>
  <si>
    <t>Northwest Atlantic Ocean DPS</t>
  </si>
  <si>
    <t>Long-finned pilot whale (Globicephala melas)</t>
  </si>
  <si>
    <t>Northern gannet (Morus bassanus) [MVB]</t>
  </si>
  <si>
    <t>Short-finned pilot whale (Globicephala macrorhynchus)</t>
  </si>
  <si>
    <t>Deep sea coral</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Longfin squid (Doryteuthis (Amerigo) pealeii) [SQL]</t>
  </si>
  <si>
    <t>Longfin Inshore squid-U.S. NorthEastern,</t>
  </si>
  <si>
    <t>Northern shortfin squid (Illex illecebrosus) [SQI]</t>
  </si>
  <si>
    <t>Northern shortfin squid - northeastern US</t>
  </si>
  <si>
    <t>Kolkhoz im. Bekereva Vivenskoye-Belorechensk Karaginsky Bay salmon fisheries</t>
  </si>
  <si>
    <t>https://fisheries.msc.org/en/fisheries/fishery-by-id/55DC1E2B-0343-4E1A-8C11-35C8EC536674</t>
  </si>
  <si>
    <t>Enhanced Tree Salmon v2.0</t>
  </si>
  <si>
    <t>UoC-0000002105</t>
  </si>
  <si>
    <t>Pink salmon (Oncorhynchus gorbuscha)  [PIN]</t>
  </si>
  <si>
    <t>Traps - Stationary uncovered pound nets</t>
  </si>
  <si>
    <t xml:space="preserve"> 61 (Pacific, Northwest)</t>
  </si>
  <si>
    <t>UoC-0000002107</t>
  </si>
  <si>
    <t>UoC-0000002108</t>
  </si>
  <si>
    <t>Chum salmon (Oncorhynchus keta)  [CHU]</t>
  </si>
  <si>
    <t>UoC-0000002110</t>
  </si>
  <si>
    <t>UoC-0000002111</t>
  </si>
  <si>
    <t>Sockeye salmon (Oncorhynchus nerka)  [SOC]</t>
  </si>
  <si>
    <t>UoC-0000002113</t>
  </si>
  <si>
    <t>Gillnets And Entangling Nets - Set gillnets (anchored)</t>
  </si>
  <si>
    <t>UoC-0000002716</t>
  </si>
  <si>
    <t>UoC-0000002717</t>
  </si>
  <si>
    <t>UoC-0000002718</t>
  </si>
  <si>
    <t>UoC-0000002719</t>
  </si>
  <si>
    <t>Red-throated diver (Gavia stellata) [BWF]</t>
  </si>
  <si>
    <t>White-billed diver (Gavia adamsii) [BVZ]</t>
  </si>
  <si>
    <t>Larga seal (Phoca largha) [SST]</t>
  </si>
  <si>
    <t>Long-billed murrelet (Brachyramphus perdix)</t>
  </si>
  <si>
    <t>Steller sea lion (Eumetopias jubatus) [SSL]</t>
  </si>
  <si>
    <t>Steller's sea eagle (Haliaeetus pelagicu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Chum salmon (Oncorhynchus keta) [CHU]</t>
  </si>
  <si>
    <t>Karaginsky Bay chum salmon</t>
  </si>
  <si>
    <t>Korfa Bay chum salmon</t>
  </si>
  <si>
    <t>Pink salmon (Oncorhynchus gorbuscha) [PIN]</t>
  </si>
  <si>
    <t>Karaginsky Bay pink salmon</t>
  </si>
  <si>
    <t>Korfa Bay pink salmon</t>
  </si>
  <si>
    <t>Sockeye salmon (Oncorhynchus nerka) [SOC]</t>
  </si>
  <si>
    <t>Korfa Bay sockeye salmon</t>
  </si>
  <si>
    <t>Kolpakovskiy Sobolevo West Kamchatka salmon</t>
  </si>
  <si>
    <t>https://fisheries.msc.org/en/fisheries/fishery-by-id/E896DD5C-0E15-4580-AB60-9BE1B802EDBD</t>
  </si>
  <si>
    <t>Coho salmon (Oncorhynchus kisutch) [COH]</t>
  </si>
  <si>
    <t>UoC-0000003179</t>
  </si>
  <si>
    <t>UoC-0000003181</t>
  </si>
  <si>
    <t>Seine Nets - Beach seines</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Chum Salmon - 61, Western Kamchatka</t>
  </si>
  <si>
    <t>Pink Salmon - 61, Western Kamchatka</t>
  </si>
  <si>
    <t>Ozernovsky RKZ No 55 West Kamchatka salmon fishery</t>
  </si>
  <si>
    <t>https://fisheries.msc.org/en/fisheries/fishery-by-id/EE450D00-73B7-47B4-8512-9ABB28391101</t>
  </si>
  <si>
    <t>UoC-0000002236</t>
  </si>
  <si>
    <t>Traps - Stow nets</t>
  </si>
  <si>
    <t>UoC-0000002237</t>
  </si>
  <si>
    <t>UoC-0000002238</t>
  </si>
  <si>
    <t>UoC-0000002239</t>
  </si>
  <si>
    <t>UoC-0000002240</t>
  </si>
  <si>
    <t>UoC-0000002241</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Sockeye salmon, Western Kamchatka</t>
  </si>
  <si>
    <t>Vostochny Bereg-Maksimovskiy, Koryakmoreprodukt-Nachikinskoe &amp; Severo-Vostochnaya Company Karaginsky Bay salmon fisheries</t>
  </si>
  <si>
    <t>https://fisheries.msc.org/en/fisheries/fishery-by-id/515BA9AA-D105-40E5-8729-470EA56BAA9E</t>
  </si>
  <si>
    <t>UoC-0000002087</t>
  </si>
  <si>
    <t>UoC-0000002088</t>
  </si>
  <si>
    <t>UoC-0000002089</t>
  </si>
  <si>
    <t>UoC-0000002090</t>
  </si>
  <si>
    <t>UoC-0000002091</t>
  </si>
  <si>
    <t>UoC-0000002092</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Zarya West Kamchatka salmon fisheries</t>
  </si>
  <si>
    <t>https://fisheries.msc.org/en/fisheries/fishery-by-id/7613B585-311A-43EC-A094-00178F432318</t>
  </si>
  <si>
    <t>UoC-0000002140</t>
  </si>
  <si>
    <t>UoC-0000002141</t>
  </si>
  <si>
    <t>UoC-0000002142</t>
  </si>
  <si>
    <t>UoC-0000002143</t>
  </si>
  <si>
    <t>UoC-0000002144</t>
  </si>
  <si>
    <t>UoC-0000002145</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Usufuku Honten Northeast Atlantic longline bluefin tuna fishery</t>
  </si>
  <si>
    <t>https://fisheries.msc.org/en/fisheries/fishery-by-id/E5DB5770-6AE0-4341-B57B-36A628B97C3F</t>
  </si>
  <si>
    <t>UoC-0000001874</t>
  </si>
  <si>
    <t>Atlantic bluefin tuna (Thunnus thynnus)  [BFT]</t>
  </si>
  <si>
    <t>Bluefin tuna (Thunnus thynnus)</t>
  </si>
  <si>
    <t>western</t>
  </si>
  <si>
    <t>Argentine shortfin squid (Illex argentinus) [SQA]</t>
  </si>
  <si>
    <t>Rough-toothed dolphin (Steno bredanensis)</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tlantic bluefin tuna (Thunnus thynnus) [BFT]</t>
  </si>
  <si>
    <t>Bluefin tuna Eastern Atlantic</t>
  </si>
  <si>
    <t>BSAI and GOA flatfish</t>
  </si>
  <si>
    <t>https://fisheries.msc.org/en/fisheries/fishery-by-id/8AF08BB3-7B12-4C94-95D4-450CD0572543</t>
  </si>
  <si>
    <t>4 (3rd Re Assessment)</t>
  </si>
  <si>
    <t>Pacific cod (Gadus macrocephalus) [PCO]</t>
  </si>
  <si>
    <t>Pacific cod Bering Sea and Aleutian Islands</t>
  </si>
  <si>
    <t>UoC-0000002216</t>
  </si>
  <si>
    <t>Arrowtooth flounder (Atheresthes stomias)  [ARF]</t>
  </si>
  <si>
    <t>UoC-0000002217</t>
  </si>
  <si>
    <t>Flathead sole (Hippoglossoides elassodon)  [FTS]</t>
  </si>
  <si>
    <t>UoC-0000002218</t>
  </si>
  <si>
    <t>Northern rock sole (Lepidopsetta polyxystra)  [KZC]</t>
  </si>
  <si>
    <t>UoC-0000002219</t>
  </si>
  <si>
    <t>Rex sole (Glyptocephalus zachirus)  [GLZ]</t>
  </si>
  <si>
    <t>UoC-0000002220</t>
  </si>
  <si>
    <t>Pacific cod Gulf of Alaska</t>
  </si>
  <si>
    <t>UoC-0000002210</t>
  </si>
  <si>
    <t>Kamchatka flounder (Atheresthes evermanni)  [KAF]</t>
  </si>
  <si>
    <t xml:space="preserve"> 61 (Pacific, Northwest), 67 (Pacific, Northeast)</t>
  </si>
  <si>
    <t>UoC-0000002211</t>
  </si>
  <si>
    <t>UoC-0000002212</t>
  </si>
  <si>
    <t>UoC-0000002213</t>
  </si>
  <si>
    <t>UoC-0000002214</t>
  </si>
  <si>
    <t>Yellowfin sole (Limanda aspera)  [YES]</t>
  </si>
  <si>
    <t>UoC-0000002215</t>
  </si>
  <si>
    <t>Alaska plaice (Pleuronectes quadrituberculatus)  [ALP]</t>
  </si>
  <si>
    <t>Common murre (Uria aalge) [UQT]</t>
  </si>
  <si>
    <t>Crested auklet (Aethia cristatella)</t>
  </si>
  <si>
    <t>Northern fulmar (Fulmarus glacialis) [FNO]</t>
  </si>
  <si>
    <t>Parakeet auklet (Aethia psittacula)</t>
  </si>
  <si>
    <t>Short-tailed shearwater (Puffinus tenuirostris) [PFT]</t>
  </si>
  <si>
    <t>Thick-billed murre (Uria lomvia) [UQU]</t>
  </si>
  <si>
    <t>Whiskered auklet (Aethia pygmaea)</t>
  </si>
  <si>
    <t>Black-footed albatross (Phoebastria nigripes)</t>
  </si>
  <si>
    <t>Gray whale (Eschrichtius robustus) [GRW]</t>
  </si>
  <si>
    <t>(Eastern North Pacific)</t>
  </si>
  <si>
    <t>Bering sea</t>
  </si>
  <si>
    <t>Bering sea, Cook Inlet/Shelikof Strait, North Kodiak, South Kodiak</t>
  </si>
  <si>
    <t>Bristol Bay</t>
  </si>
  <si>
    <t>Western NP</t>
  </si>
  <si>
    <t>Eastern North Pacific Alaska resident, GOA, AI, and BS transient</t>
  </si>
  <si>
    <t>Bering</t>
  </si>
  <si>
    <t>Northern fur seal (Callorhinus ursinus) [SEN]</t>
  </si>
  <si>
    <t>Eastern Pacific</t>
  </si>
  <si>
    <t>Pacific walrus (Odobenus rosmarus divergens)</t>
  </si>
  <si>
    <t>AK</t>
  </si>
  <si>
    <t>Ribbon seal (Histriophoca fasciata)</t>
  </si>
  <si>
    <t>Western US</t>
  </si>
  <si>
    <t>Corals</t>
  </si>
  <si>
    <t>Sea pens</t>
  </si>
  <si>
    <t>Sponges</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Gulf of Alaska</t>
  </si>
  <si>
    <t>Yellowfin sole (Limanda aspera) [YES]</t>
  </si>
  <si>
    <t>Yellowfin sole Bering Sea and Aleutian Islands</t>
  </si>
  <si>
    <t>U.S. Atlantic summer flounder and black sea bass trawl fishery</t>
  </si>
  <si>
    <t>https://fisheries.msc.org/en/fisheries/fishery-by-id/34623E29-5D4A-4048-A05B-5BC3AC81DE40</t>
  </si>
  <si>
    <t>Little skate (Leucoraja erinaceus) [RJD]</t>
  </si>
  <si>
    <t>UoC-0000003380</t>
  </si>
  <si>
    <t>Summer flounder (Paralichthys dentatus)  [FLS]</t>
  </si>
  <si>
    <t>UoC-0000003381</t>
  </si>
  <si>
    <t>Black seabass (Centropristis striata)  [BSB]</t>
  </si>
  <si>
    <t>Northern Searobin (Prionotus carolinus)</t>
  </si>
  <si>
    <t>Atlantic puffin (Fratercula arctica) [FPA]</t>
  </si>
  <si>
    <t>Common dolphin (Delphinus delphi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Atlantic States Marine Fisheries Commission (ASMFC)</t>
  </si>
  <si>
    <t>Mid-Atlantic Fishery Management Council (MAFMC)</t>
  </si>
  <si>
    <t>NOAA Fisheries</t>
  </si>
  <si>
    <t>Black seabass (Centropristis striata) [BSB]</t>
  </si>
  <si>
    <t>Black sea bass Mid-Atlantic Coast</t>
  </si>
  <si>
    <t>Summer flounder Mid-Atlantic Coast</t>
  </si>
  <si>
    <t>DFC/HEC Pacific longline bigeye, yellowfin and albacore tuna fishery</t>
  </si>
  <si>
    <t>https://fisheries.msc.org/en/fisheries/fishery-by-id/BE51D279-5545-4ED5-B02E-1E1B33FCBE6B</t>
  </si>
  <si>
    <t>Swordfish (Xiphias gladius) [SWO]</t>
  </si>
  <si>
    <t>Swordfish Eastern Pacific</t>
  </si>
  <si>
    <t>North &amp; South EPO</t>
  </si>
  <si>
    <t>UoC-0000003210</t>
  </si>
  <si>
    <t>Bigeye tuna (Thunnus obesus)  [BET]</t>
  </si>
  <si>
    <t xml:space="preserve"> 77 (Pacific, Eastern Central), 87 (Pacific, Southeast)</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Inter-American Tropical Tuna Commision</t>
  </si>
  <si>
    <t>Pacific Islands Forum Fisheries Agency (FFA)</t>
  </si>
  <si>
    <t>Parties to Nauru Agreement (PNA)</t>
  </si>
  <si>
    <t>Secretariat of the Pacific Community (SPC)</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Bigeye tuna Eastern Pacific</t>
  </si>
  <si>
    <t>Yellowfin tuna Eastern Pacific</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ANABAC Indian Ocean tropical tuna purse seine fishery</t>
  </si>
  <si>
    <t>https://fisheries.msc.org/en/fisheries/fishery-by-id/A66F0BE4-8D06-41D7-A9C3-A51D2A29D46E</t>
  </si>
  <si>
    <t>UoC-0000003502</t>
  </si>
  <si>
    <t>UoC-0000003503</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Comoros</t>
  </si>
  <si>
    <t>France</t>
  </si>
  <si>
    <t>straddling stock - single stock of a highly migratory tuna species in the IOTC area that straddles the high seas and the EEZs of several coastal states in both the western and eastern Indian Ocean</t>
  </si>
  <si>
    <t>Solomon Islands skipjack, yellowfin and bigeye tuna purse seine and pole and line fishery</t>
  </si>
  <si>
    <t>Re-assessment v3.1</t>
  </si>
  <si>
    <t>https://fisheries.msc.org/en/fisheries/fishery-by-id/C4D6EE57-AF53-43CE-BDF6-5AA9EC0E9C7E</t>
  </si>
  <si>
    <t>UoC-0000003387</t>
  </si>
  <si>
    <t xml:space="preserve"> 71 (Pacific, Western Central)</t>
  </si>
  <si>
    <t>UoC-0000003388</t>
  </si>
  <si>
    <t>Hooks And Lines - Handlines and pole-lines (hand-operated)</t>
  </si>
  <si>
    <t>Bryde's whale (Balaenoptera edeni)</t>
  </si>
  <si>
    <t>False killer whale (Pseudorca crassidens)</t>
  </si>
  <si>
    <t>Fraser’s dolphin (Lagenodelphis hosei)</t>
  </si>
  <si>
    <t>Indo-Pacif. bottlenose dolphin (Tursiops aduncus) [DBZ]</t>
  </si>
  <si>
    <t>Manta ray (Manta birostris)</t>
  </si>
  <si>
    <t>Minke whale (Balaenoptera acutorostrata) [MIW]</t>
  </si>
  <si>
    <t>Sei whale (Balaenoptera borealis)</t>
  </si>
  <si>
    <t>Spinner dolphin (Stenella longirostris) [DSI]</t>
  </si>
  <si>
    <t>Coral reef</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Pelagic water collumn</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Solomon Islands</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Bigeye tuna Central Western Pacific</t>
  </si>
  <si>
    <t>SATHOAN French Mediterranean Bluefin tuna artisanal longline and handline fishery</t>
  </si>
  <si>
    <t>https://fisheries.msc.org/en/fisheries/fishery-by-id/72FD5791-14BF-413B-855E-22215C8A874A</t>
  </si>
  <si>
    <t>European pilchard(=Sardine) (Sardina pilchardus) [PIL]</t>
  </si>
  <si>
    <t>Adriatic sardine</t>
  </si>
  <si>
    <t>UoC-0000001923</t>
  </si>
  <si>
    <t xml:space="preserve"> 37 (Mediterranean and Black Sea)</t>
  </si>
  <si>
    <t>Mediterranean swordfish</t>
  </si>
  <si>
    <t>Pelagic stingray (Pteroplatytrygon violacea)</t>
  </si>
  <si>
    <t>Audouin’s gull (Larus audouinii)</t>
  </si>
  <si>
    <t>Balearic shearwater (Puffinus mauretanicus)</t>
  </si>
  <si>
    <t>Caspian Gull (Larus cachinnans)</t>
  </si>
  <si>
    <t>Common black-headed gull (Larus ridibundus) [CVV]</t>
  </si>
  <si>
    <t>Common tern (Sterna hirundo) [TVA]</t>
  </si>
  <si>
    <t>Great white shark (Carcharodon carcharias) [WSH]</t>
  </si>
  <si>
    <t>Mediterranean gull (Larus melanocephalus)</t>
  </si>
  <si>
    <t>Scopoli’s shearwater (Calonectris diomedea)</t>
  </si>
  <si>
    <t>Thresher shark (Alopias vulpinus)</t>
  </si>
  <si>
    <t>Yelkouan shearwater (Puffinus yelkouan)</t>
  </si>
  <si>
    <t>Yellow legged gull (Larus michahelli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ISF Icelandic summer spawning herring trawl and seine</t>
  </si>
  <si>
    <t>Reassessment v2.0</t>
  </si>
  <si>
    <t>https://fisheries.msc.org/en/fisheries/fishery-by-id/1E92D1D5-7968-4B97-90F7-98C979E32493</t>
  </si>
  <si>
    <t>Icelandic spring spawning herring</t>
  </si>
  <si>
    <t>UoC-0000000734</t>
  </si>
  <si>
    <t>Seine Nets</t>
  </si>
  <si>
    <t>UoC-0000001758</t>
  </si>
  <si>
    <t>Atlantic herring-Norwegian spring spawning, Northeast Atlantic</t>
  </si>
  <si>
    <t>Blue whiting(=Poutassou) (Micromesistius poutassou) [WHB]</t>
  </si>
  <si>
    <t>White-beaked dolphin (Lagenorhynchus albirostris)</t>
  </si>
  <si>
    <t>Carbonate mounds, oceanic ridges, hydrothermal vents/fields and seamounts</t>
  </si>
  <si>
    <t>Corals, coral gardens and Lophelia pertusa reefs</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Iceland</t>
  </si>
  <si>
    <t>Herring Iceland (Summer spawners)</t>
  </si>
  <si>
    <t>Baie de Seine scallop dredge</t>
  </si>
  <si>
    <t>https://fisheries.msc.org/en/fisheries/fishery-by-id/F1C79F61-C2A2-451D-8F0F-61D08C1FE9D1</t>
  </si>
  <si>
    <t>Zostera meadows</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EU Common Fisheries Policy</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ingtairong Pacific tuna deep set longline fishery</t>
  </si>
  <si>
    <t>https://fisheries.msc.org/en/fisheries/fishery-by-id/C6AFD40B-CA39-4D43-944B-5627715532F0</t>
  </si>
  <si>
    <t>UoC-0000002890</t>
  </si>
  <si>
    <t xml:space="preserve"> 61 (Pacific, Northwest), 71 (Pacific, Western Central), 77 (Pacific, Eastern Central), 81 (Pacific, Southwest), 87 (Pacific, Southeast)</t>
  </si>
  <si>
    <t>UoC-0000003382</t>
  </si>
  <si>
    <t xml:space="preserve"> 77 (Pacific, Eastern Central)</t>
  </si>
  <si>
    <t>Antipodean Albatross (Diomedea antipodensis) [DQS]</t>
  </si>
  <si>
    <t>UoC-0000002891</t>
  </si>
  <si>
    <t>UoC-0000003151</t>
  </si>
  <si>
    <t>UoC-0000003153</t>
  </si>
  <si>
    <t>Black-browed Albatross (Thalassarche melanophrys)</t>
  </si>
  <si>
    <t>Buller's albatross (Thalassarche bulleri)</t>
  </si>
  <si>
    <t>Flesh-footed shearwater (Puffinus carneipes)</t>
  </si>
  <si>
    <t>UoC-0000002888</t>
  </si>
  <si>
    <t>UoC-0000002889</t>
  </si>
  <si>
    <t>UoC-0000002892</t>
  </si>
  <si>
    <t>UoC-0000002893</t>
  </si>
  <si>
    <t>Swordfish (Xiphias gladius)  [SWO]</t>
  </si>
  <si>
    <t>UoC-0000003081</t>
  </si>
  <si>
    <t>Seabirds</t>
  </si>
  <si>
    <t>Sooty albatross (Phoebetria fusca)</t>
  </si>
  <si>
    <t>Spinetail mobula (Mobula japanica) [RMJ]</t>
  </si>
  <si>
    <t>White-capped albatross (Thalassarche steadi) [TWD]</t>
  </si>
  <si>
    <t>Open ocean, deep waters</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Cook Islands</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Albacore tuna South Pacific Ocean</t>
  </si>
  <si>
    <t>Swordfish Western and Central Pacific (North)</t>
  </si>
  <si>
    <t>Swordfish Western and Central Pacific (South)</t>
  </si>
  <si>
    <t>Yellowfin tuna Central Western Pacific</t>
  </si>
  <si>
    <t>Greenland cod, haddock and saithe trawl fishery</t>
  </si>
  <si>
    <t>https://fisheries.msc.org/en/fisheries/fishery-by-id/9C8A9AF9-D432-4E6F-9CBE-7F3ACEE16E19</t>
  </si>
  <si>
    <t>Atlantic cod coastal Norway</t>
  </si>
  <si>
    <t>UoC-0000001030</t>
  </si>
  <si>
    <t>UoC-0000001031</t>
  </si>
  <si>
    <t>UoC-0000001032</t>
  </si>
  <si>
    <t>Saithe(=Pollock) (Pollachius virens)  [POK]</t>
  </si>
  <si>
    <t>Cold water hard coral reefs: Lophelia pertusa reef and Solenosmilia variabilis reef</t>
  </si>
  <si>
    <t>Coral garden: Hard bottom coral garden and soft bottom coral garden</t>
  </si>
  <si>
    <t>Deep sea sponge aggregations: Hard bottom sponge gardens and glass sponge communities</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Dakartuna Atlantic pole and line tuna fishery</t>
  </si>
  <si>
    <t>https://fisheries.msc.org/en/fisheries/fishery-by-id/2F54D0C3-7093-4F64-8BEC-95337ABB91D5</t>
  </si>
  <si>
    <t>UoC-0000003233</t>
  </si>
  <si>
    <t xml:space="preserve"> 34 (Atlantic, Eastern Central)</t>
  </si>
  <si>
    <t>UoC-0000003234</t>
  </si>
  <si>
    <t>UoC-0000003235</t>
  </si>
  <si>
    <t>Pardela spp (Puffinus spp)</t>
  </si>
  <si>
    <t>Short-beaked common dolphin (Delphinus delphis)</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Spain</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ISF Iceland multi-species demersal fishery</t>
  </si>
  <si>
    <t>https://fisheries.msc.org/en/fisheries/fishery-by-id/630CCFDC-A749-4BC3-832D-E1B34C570317</t>
  </si>
  <si>
    <t>UoC-0000001877</t>
  </si>
  <si>
    <t>UoC-0000001878</t>
  </si>
  <si>
    <t>Trawls - Bottom trawls - nephrops trawls</t>
  </si>
  <si>
    <t>UoC-0000001879</t>
  </si>
  <si>
    <t>UoC-0000001880</t>
  </si>
  <si>
    <t>UoC-0000001881</t>
  </si>
  <si>
    <t>UoC-0000001882</t>
  </si>
  <si>
    <t>UoC-0000001883</t>
  </si>
  <si>
    <t>Ling (Molva molva)  [LIN]</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European plaice (Pleuronectes platessa)  [PLE]</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Tusk(=Cusk) (Brosme brosme)  [USK]</t>
  </si>
  <si>
    <t>UoC-0000001914</t>
  </si>
  <si>
    <t>UoC-0000001915</t>
  </si>
  <si>
    <t>UoC-0000001916</t>
  </si>
  <si>
    <t>UoC-0000001917</t>
  </si>
  <si>
    <t>UoC-0000001918</t>
  </si>
  <si>
    <t>European plaice (Pleuronectes platessa) [PLE]</t>
  </si>
  <si>
    <t>Golden redfish (Sebastes marinus / Sebastes norvegicus) [REG]</t>
  </si>
  <si>
    <t>Greenland halibut (Reinhardtius hippoglossoides) [GHL]</t>
  </si>
  <si>
    <t>Ling (Molva molva) [LIN]</t>
  </si>
  <si>
    <t>Black-legged kittiwake (Rissa tridactyla)</t>
  </si>
  <si>
    <t>Glaucous gull (Larus hyperboreus) [LVY]</t>
  </si>
  <si>
    <t>Great skua (Stercorarius skua)</t>
  </si>
  <si>
    <t>Lesser black-backed gull (Larus fuscus)</t>
  </si>
  <si>
    <t>Razorbill (Alca torda) [HBW]</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Faroe Islands</t>
  </si>
  <si>
    <t>Altantic Wolffish-Iceland, ICES Va</t>
  </si>
  <si>
    <t>Blue ling (Molva dypterygia) [BLI]</t>
  </si>
  <si>
    <t>Blue ling ICES Va</t>
  </si>
  <si>
    <t>Plaice - 27, ICES 5A</t>
  </si>
  <si>
    <t>Golden redfish ICES 5-6-12-14</t>
  </si>
  <si>
    <t>Ling-27, ICES Area Va</t>
  </si>
  <si>
    <t>Saithe - Northeast Atlantic, ICES Division Va</t>
  </si>
  <si>
    <t>Tusk(=Cusk) (Brosme brosme) [USK]</t>
  </si>
  <si>
    <t>Tusk ICES Va</t>
  </si>
  <si>
    <t>FROM Nord North Sea and Eastern Channel pelagic trawl herring</t>
  </si>
  <si>
    <t>https://fisheries.msc.org/en/fisheries/fishery-by-id/AAFE480D-1DBB-4C5B-95A6-BFD67AF6B7E0</t>
  </si>
  <si>
    <t>UoC-0000001105</t>
  </si>
  <si>
    <t>Striped dolphin (Stenella coeruleoalba) [DST]</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Herring ICES 3a-4-7d</t>
  </si>
  <si>
    <t>Iles-de-la-Madeleine lobster</t>
  </si>
  <si>
    <t>https://fisheries.msc.org/en/fisheries/fishery-by-id/3FCFBB41-83DC-4829-B9ED-35E7C3C86E83</t>
  </si>
  <si>
    <t>Acadian redfish (Sebastes fasciatus) [REN]</t>
  </si>
  <si>
    <t>UoC-0000000746</t>
  </si>
  <si>
    <t>Beaked redfish (Sebastes mentella) [REB]</t>
  </si>
  <si>
    <t>Yellowtail flounder (Limanda ferruginea) [YEL]</t>
  </si>
  <si>
    <t>Coral areas</t>
  </si>
  <si>
    <t>Eel grass meadows</t>
  </si>
  <si>
    <t>Sponge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Lobster- LFA 22, Magdalen Islands</t>
  </si>
  <si>
    <t>Canada 0AB 2+3KLMNO Greenland halibut bottom trawl, gillnet, and longline</t>
  </si>
  <si>
    <t>https://fisheries.msc.org/en/fisheries/fishery-by-id/0E5DF873-06BF-4ABB-8093-AFEA812D38E6</t>
  </si>
  <si>
    <t>Arctic skate (Amblyraja hyperborea)</t>
  </si>
  <si>
    <t>UoC-0000003246</t>
  </si>
  <si>
    <t>Greenland halibut (Reinhardtius hippoglossoides)  [GHL]</t>
  </si>
  <si>
    <t>UoC-0000001817</t>
  </si>
  <si>
    <t>UoC-0000003247</t>
  </si>
  <si>
    <t>UoC-0000001812</t>
  </si>
  <si>
    <t>Greenland shark (Somniosus microcephalus)</t>
  </si>
  <si>
    <t>UoC-0000001814</t>
  </si>
  <si>
    <t>UoC-0000001816</t>
  </si>
  <si>
    <t>UoC-0000001813</t>
  </si>
  <si>
    <t>UoC-0000001815</t>
  </si>
  <si>
    <t>Roughhead grenadier (Macrourus berglax)</t>
  </si>
  <si>
    <t>Spinytale Skate (Bathyraja spinicauda)</t>
  </si>
  <si>
    <t>Northern bottlenose whale (Hyperoodon ampullatus) [BOW]</t>
  </si>
  <si>
    <t>Sperm whale (Physeter macrocephalus) [SPW]</t>
  </si>
  <si>
    <t>Black wire coral</t>
  </si>
  <si>
    <t>Bonsai bamboo coral (Acanella arbuscula)</t>
  </si>
  <si>
    <t>Bubblegum coral</t>
  </si>
  <si>
    <t>Coral (Ncn)</t>
  </si>
  <si>
    <t>Coral (Ns)</t>
  </si>
  <si>
    <t>Flattened sea fan coral</t>
  </si>
  <si>
    <t>Ivory stone coral</t>
  </si>
  <si>
    <t>Sea pen</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Greenland halibut NAFO 01ABCDEF</t>
  </si>
  <si>
    <t>Greenland halibut NAFO 23KLMNO</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United Nations Law of the Sea Convention (UNCLOS)</t>
  </si>
  <si>
    <t>Cantabrian Sea purse seine anchovy fishery</t>
  </si>
  <si>
    <t>https://fisheries.msc.org/en/fisheries/fishery-by-id/C55E9DC3-0D36-45CF-AE2D-36BDB429980C</t>
  </si>
  <si>
    <t>Albacore tuna North Atlantic</t>
  </si>
  <si>
    <t>UoC-0000001119</t>
  </si>
  <si>
    <t>European anchovy (Engraulis encrasicolus)  [ANE]</t>
  </si>
  <si>
    <t>Atlantic horse mackerel (Trachurus trachurus) [HOM]</t>
  </si>
  <si>
    <t>European pilchard ICES VIIIc-IXa</t>
  </si>
  <si>
    <t>European pilchard-27, ICES VIIa-k, VIIIa,b,d</t>
  </si>
  <si>
    <t>Atlantic chub mackerel (Scomber colias) [VMA]</t>
  </si>
  <si>
    <t>Twaite shad (Alosa fallax) [TSD]</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European Union</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European anchovy (Engraulis encrasicolus) [ANE]</t>
  </si>
  <si>
    <t>Anchovy ICES VIII</t>
  </si>
  <si>
    <t>Bigeye tuna Indian Ocean</t>
  </si>
  <si>
    <t>UoC-0000002394</t>
  </si>
  <si>
    <t>Coral Reef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SZLC CSFC &amp; FMLC FSM EEZ Longline Yellowfin, Bigeye and Albacore Tuna Fishery</t>
  </si>
  <si>
    <t>https://fisheries.msc.org/en/fisheries/fishery-by-id/C5258794-8026-42E9-9671-129C003B0392</t>
  </si>
  <si>
    <t>UoC-0000001736</t>
  </si>
  <si>
    <t xml:space="preserve"> 71 (Pacific, Western Central), 77 (Pacific, Eastern Central)</t>
  </si>
  <si>
    <t>UoC-0000001746</t>
  </si>
  <si>
    <t>UoC-0000003121</t>
  </si>
  <si>
    <t>UoC-0000003122</t>
  </si>
  <si>
    <t>UoC-0000002995</t>
  </si>
  <si>
    <t>UoC-0000002996</t>
  </si>
  <si>
    <t>UoC-0000003120</t>
  </si>
  <si>
    <t>UoC-0000003123</t>
  </si>
  <si>
    <t>Skipjack tuna Central Western Pacific</t>
  </si>
  <si>
    <t>Bali sardinella (Sardinella lemuru)</t>
  </si>
  <si>
    <t xml:space="preserve">	Copper shark (Carcharhinus brachyurus) [BRO]</t>
  </si>
  <si>
    <t xml:space="preserve">	Pelagic thresher (Alopias pelagicus) [PTH]</t>
  </si>
  <si>
    <t>Bignose shark (Carcharhinus altimus)</t>
  </si>
  <si>
    <t>Blacktip shark (Carcharhinus limbatus) [CCL]</t>
  </si>
  <si>
    <t>Cookie Cutter Shark (Isistius brasiliensis)</t>
  </si>
  <si>
    <t>crocodile shark (Pseudocarcharias kamoharai) [PSK]</t>
  </si>
  <si>
    <t>Grey reef shark (Carcharhinus amblyrhynchos)</t>
  </si>
  <si>
    <t>Kitefin shark (Dalatias licha) [SCK]</t>
  </si>
  <si>
    <t>Water column</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China</t>
  </si>
  <si>
    <t>Federated States of Micronesia</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Chilean Jack mackerel industrial purse seine fishery</t>
  </si>
  <si>
    <t>https://fisheries.msc.org/en/fisheries/fishery-by-id/A3B7CED2-AF3C-43AF-A012-5BBAE91872B4</t>
  </si>
  <si>
    <t>Peruvian pelican (Pelecanus thagus)</t>
  </si>
  <si>
    <t>UoC-0000001747</t>
  </si>
  <si>
    <t>Chilean jack mackerel (Trachurus murphyi)  [CJM]</t>
  </si>
  <si>
    <t>Surrounding Nets - With purse lines (purse seines) - one boat operated purse seines</t>
  </si>
  <si>
    <t xml:space="preserve"> 87 (Pacific, Southeast)</t>
  </si>
  <si>
    <t>Humboldt penguin (Spheniscus humboldti)</t>
  </si>
  <si>
    <t>Pink-footed shearwater (Ardenna creatopus)</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Chile</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South Pacific Regional Fisheries Management Organisation (SPRFMO)</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Chilean jack mackerel (Trachurus murphyi) [CJM]</t>
  </si>
  <si>
    <t>Chilean jack mackerel Chilean EEZ and offshore</t>
  </si>
  <si>
    <t>Consolidated Indian Ocean longline albacore tuna fishery</t>
  </si>
  <si>
    <t>https://fisheries.msc.org/en/fisheries/fishery-by-id/DEDF24D5-2A74-40A2-B14F-971340422F7A</t>
  </si>
  <si>
    <t>UoC-0000003171</t>
  </si>
  <si>
    <t>UoC-0000003172</t>
  </si>
  <si>
    <t>Bait</t>
  </si>
  <si>
    <t>Southern bluefin tuna (Thunnus maccoyii) [SBF]</t>
  </si>
  <si>
    <t>Long snouted lancetfish (Alepisaurus ferox)</t>
  </si>
  <si>
    <t>Baleen whales (Mysticeti)</t>
  </si>
  <si>
    <t>Grey petrel (Procellaria cinerea)</t>
  </si>
  <si>
    <t>Indian Yellow-nosed Albatross (Thalassarche carteri)</t>
  </si>
  <si>
    <t>Salvin's albatross (Thalassarche salvini)</t>
  </si>
  <si>
    <t>Westland Petrel (Procellaria westlandica)</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aiwan</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Albacore tuna Indian Ocean</t>
  </si>
  <si>
    <t>AAFA and WFOA North Pacific albacore tuna</t>
  </si>
  <si>
    <t>https://fisheries.msc.org/en/fisheries/fishery-by-id/DC7C2627-035F-43C3-97DD-296A9A872324</t>
  </si>
  <si>
    <t>UoC-0000000078</t>
  </si>
  <si>
    <t>Hooks And Lines - Trolling lines</t>
  </si>
  <si>
    <t xml:space="preserve"> 61 (Pacific, Northwest), 67 (Pacific, Northeast), 77 (Pacific, Eastern Central)</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leutian Islands and Bering Sea Atka mackerel, Pacific Ocean perch, and northern rockfish and Gulf of Alaska Pacific Ocean perch, northern rockfish, and dusky rockfish</t>
  </si>
  <si>
    <t>https://fisheries.msc.org/en/fisheries/fishery-by-id/9DE9EE44-4D05-4AD1-B985-BE56B78F95A6</t>
  </si>
  <si>
    <t>UoC-0000002081</t>
  </si>
  <si>
    <t>Atka mackerel (Pleurogrammus monopterygius)  [HUM]</t>
  </si>
  <si>
    <t>UoC-0000002082</t>
  </si>
  <si>
    <t>UoC-0000002083</t>
  </si>
  <si>
    <t>Northern rockfish (Sebastes polyspinis)  [RVP]</t>
  </si>
  <si>
    <t>UoC-0000002084</t>
  </si>
  <si>
    <t>UoC-0000002085</t>
  </si>
  <si>
    <t>UoC-0000002086</t>
  </si>
  <si>
    <t>Dusky rockfish (Sebastes ciliatus / Sebastes variabilis)  [RVC]</t>
  </si>
  <si>
    <t>eastern North Pacific Alaska resident</t>
  </si>
  <si>
    <t>GOA, AI, and BS transient</t>
  </si>
  <si>
    <t>Short-tailed albatross (Short-tailed albatross) [DAQ]</t>
  </si>
  <si>
    <t>western US stock</t>
  </si>
  <si>
    <t>Steller's eider (Polysticta stelleri) [WYC]</t>
  </si>
  <si>
    <t>EFHs, HAPCs, and other closed/protected areas</t>
  </si>
  <si>
    <t>Red tree corals</t>
  </si>
  <si>
    <t>Sea pens and whip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Alaska</t>
  </si>
  <si>
    <t>North Pacific Fisheries Management Council</t>
  </si>
  <si>
    <t>Atka mackerel (Pleurogrammus monopterygius) [HUM]</t>
  </si>
  <si>
    <t>Atka mackerel Bering Sea and Aleutian Islands</t>
  </si>
  <si>
    <t>Dusky rockfish (Sebastes ciliatus / Sebastes variabilis) [RVC]</t>
  </si>
  <si>
    <t>Dusky rockfish Gulf of Alaska</t>
  </si>
  <si>
    <t>Northern rockfish (Sebastes polyspinis) [RVP]</t>
  </si>
  <si>
    <t>Northern rockfish Bering Sea and Aleutian Islands</t>
  </si>
  <si>
    <t>Northern rockfish Gulf of Alaska</t>
  </si>
  <si>
    <t>Pacific ocean perch Bering Sea and Aleutian Island</t>
  </si>
  <si>
    <t>Pacific Ocean perch Gulf of Alaska</t>
  </si>
  <si>
    <t>Wash Brown Shrimp</t>
  </si>
  <si>
    <t>https://fisheries.msc.org/en/fisheries/fishery-by-id/40B1D0CE-5AE8-4020-BFB3-754EF0A318F0</t>
  </si>
  <si>
    <t>UoC-0000001811</t>
  </si>
  <si>
    <t>Common shrimp (Crangon crangon)  [CSH]</t>
  </si>
  <si>
    <t>Trawls - Bottom trawls - beam trawls</t>
  </si>
  <si>
    <t>Common dab (Limanda limanda) [DAB]</t>
  </si>
  <si>
    <t>Common sole (Solea solea) [SOL]</t>
  </si>
  <si>
    <t>European seabass (Dicentrarchus labrax) [BSS]</t>
  </si>
  <si>
    <t>Whiting (Merlangius merlangus) [WHG]</t>
  </si>
  <si>
    <t>Gobies (Gobiidae)</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Common shrimp (Crangon crangon) [CSH]</t>
  </si>
  <si>
    <t>Common shrimp - western North Sea (UK)</t>
  </si>
  <si>
    <t>Guyana seabob</t>
  </si>
  <si>
    <t>https://fisheries.msc.org/en/fisheries/fishery-by-id/3EE394C0-B979-46A9-A67C-548436CBBC7C</t>
  </si>
  <si>
    <t>Green weakfish (Cynoscion virescens) [YNV]</t>
  </si>
  <si>
    <t>UoC-0000001921</t>
  </si>
  <si>
    <t>Atlantic seabob (Xiphopenaeus kroyeri)  [BOB]</t>
  </si>
  <si>
    <t xml:space="preserve"> 31 (Atlantic, Western Central)</t>
  </si>
  <si>
    <t>King weakfish (Macrodon ancylodon) [WKK]</t>
  </si>
  <si>
    <t>Rake stardrum (Stellifer rastrifer) [EFR]</t>
  </si>
  <si>
    <t>Shorthead drum / Silver snapper (Larimus breviceps)</t>
  </si>
  <si>
    <t>Smalleye croaker (Nebris microps) [NBM]</t>
  </si>
  <si>
    <t>Smalleye stardrum (Stellifer microps) [EFM]</t>
  </si>
  <si>
    <t>Possible spots with sensitive taxa</t>
  </si>
  <si>
    <t>Rock banks</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Atlantic seabob (Xiphopenaeus kroyeri) [BOB]</t>
  </si>
  <si>
    <t>Iberian sardine purse seine fishery</t>
  </si>
  <si>
    <t>https://fisheries.msc.org/en/fisheries/fishery-by-id/7FC487BE-350E-49CE-A430-66F42407F949</t>
  </si>
  <si>
    <t>UoC-0000003177</t>
  </si>
  <si>
    <t>European pilchard(=Sardine) (Sardina pilchardus)  [PIL]</t>
  </si>
  <si>
    <t>UoC-0000003178</t>
  </si>
  <si>
    <t>Blue jack mackerel (Trachurus picturatus) [JAA]</t>
  </si>
  <si>
    <t>Allis shad (Alosa alosa) [ASD]</t>
  </si>
  <si>
    <t>Cory’s shearwater (Puffinus Diomedea)</t>
  </si>
  <si>
    <t>European storm-petrel (Hydrobates pelagicus) [DAZ]</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Réunion Pêche Australe toothfish</t>
  </si>
  <si>
    <t>https://fisheries.msc.org/en/fisheries/fishery-by-id/5AA8DB26-C024-471B-A210-74AD3E5E11C0</t>
  </si>
  <si>
    <t>UoC-0000003205</t>
  </si>
  <si>
    <t>Patagonian toothfish (Dissostichus eleginoides)  [TOP]</t>
  </si>
  <si>
    <t>Hooks And Lines - Set longlines</t>
  </si>
  <si>
    <t xml:space="preserve"> 58 (Indian Ocean, Antarctic)</t>
  </si>
  <si>
    <t>UoC-0000003206</t>
  </si>
  <si>
    <t>Ridge scaled rattail (Macrourus carinatus) [MCC]</t>
  </si>
  <si>
    <t>Giant petrels (Macronectes spp.)</t>
  </si>
  <si>
    <t>Southern elephant seal (Mirounga leonina) [SES]</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CCAMLR</t>
  </si>
  <si>
    <t>French Antarctic Territories (TAAF)</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Patagonian toothfish (Dissostichus eleginoides) [TOP]</t>
  </si>
  <si>
    <t>Toothfish -Indian Ocean,Kerguelen Islands CCAMLR 58.5.1</t>
  </si>
  <si>
    <t>Toothfish-58, Crozet</t>
  </si>
  <si>
    <t>Western Bering Sea Pacific cod and Pacific halibut longline</t>
  </si>
  <si>
    <t>https://fisheries.msc.org/en/fisheries/fishery-by-id/58D3BB6C-24B2-4B36-B1BD-744BA33983F7</t>
  </si>
  <si>
    <t>UoC-0000001808</t>
  </si>
  <si>
    <t>Pacific Halibut (Hippoglossus stenolepis)  [HAP]</t>
  </si>
  <si>
    <t>Pacific herring (Clupea pallasii)</t>
  </si>
  <si>
    <t>UoC-0000001807</t>
  </si>
  <si>
    <t>Pacific cod (Gadus macrocephalus)  [PCO]</t>
  </si>
  <si>
    <t>UoC-0000003126</t>
  </si>
  <si>
    <t>UoC-0000003127</t>
  </si>
  <si>
    <t>Alaska skate (Bathyraja parmifera) [BYF]</t>
  </si>
  <si>
    <t>Glaucous-winged gull (Larus glaucescens)</t>
  </si>
  <si>
    <t>Okhotsk skate (Bathyraja violacea)</t>
  </si>
  <si>
    <t>Slaty-backed gull (Larus schistisagus)</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Karaginskaya subzone</t>
  </si>
  <si>
    <t>Pacific Cod - Petropavlovsk-Komandorskaya subzone</t>
  </si>
  <si>
    <t>Pacific Cod - South Kuril zone</t>
  </si>
  <si>
    <t>Pacific cod - West Bering Sea/Chukotskaya zones</t>
  </si>
  <si>
    <t>Western Bering Sea pacific cod - West Kamchatka</t>
  </si>
  <si>
    <t>Pacific Halibut (Hippoglossus stenolepis) [HAP]</t>
  </si>
  <si>
    <t>Western Bering Sea Pacific Halibut - West Bering Sea zone</t>
  </si>
  <si>
    <t>Thames cockle dredge</t>
  </si>
  <si>
    <t>https://fisheries.msc.org/en/fisheries/fishery-by-id/CD06E062-EF35-42C7-A186-1B37952FAD0D</t>
  </si>
  <si>
    <t>Eurasian oystercatcher (Haematopus ostralegus)</t>
  </si>
  <si>
    <t>UoC-0000001765</t>
  </si>
  <si>
    <t>Cockle (Cerastoderma edule)  [COC]</t>
  </si>
  <si>
    <t>Harvesting Machines - Mechanized dredges</t>
  </si>
  <si>
    <t>European eel (Anguilla anguilla) [ELE]</t>
  </si>
  <si>
    <t>Seagrass</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Cockle (Cerastoderma edule) [COC]</t>
  </si>
  <si>
    <t>Common edible cockle- UK, Thames Estuary</t>
  </si>
  <si>
    <t>Jeri’s Seafood oyster dredge</t>
  </si>
  <si>
    <t>https://fisheries.msc.org/en/fisheries/fishery-by-id/1CC617A8-A766-4C44-BC92-D5C9CE05D3A5</t>
  </si>
  <si>
    <t>Enhanced Catch and Grow v2.0 [no P1]</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American cupped oyster (Crassostrea virginica)  [OYA]</t>
  </si>
  <si>
    <t>Texas</t>
  </si>
  <si>
    <t>American cupped oyster (Crassostrea virginica) [OYA]</t>
  </si>
  <si>
    <t>Gulf of Mexico oysters</t>
  </si>
  <si>
    <t>Prestige Oysters Texas and Louisiana private oyster fishery</t>
  </si>
  <si>
    <t>https://fisheries.msc.org/en/fisheries/fishery-by-id/3F39EC4C-C0BD-4A6A-84C1-D7F1711292C8</t>
  </si>
  <si>
    <t>UoC-0000002076</t>
  </si>
  <si>
    <t>UoC-0000002077</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Louisiana</t>
  </si>
  <si>
    <t>Maruto Suisan rope grown Pacific oyster, Okayama fishery</t>
  </si>
  <si>
    <t>https://fisheries.msc.org/en/fisheries/fishery-by-id/69CDD66D-72EF-49D4-9784-CE6E49C509D2</t>
  </si>
  <si>
    <t>Enhanced CAG v2.0 [no P1, only spat collection]</t>
  </si>
  <si>
    <t>Finless porpoise (Neophocaena phocaenoides) [PFI]</t>
  </si>
  <si>
    <t>UoC-0000002015</t>
  </si>
  <si>
    <t>Pacific cupped oyster (Crassostrea gigas)  [OYG]</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acific cupped oyster (Crassostrea gigas) [OYG]</t>
  </si>
  <si>
    <t>Pacific cupped oyster - North Pacific coast of Japan</t>
  </si>
  <si>
    <t>US Pacific Tuna Group Purse Seine FSC and FAD Set Fishery</t>
  </si>
  <si>
    <t>https://fisheries.msc.org/en/fisheries/fishery-by-id/AC0186FA-2ABA-4717-8376-32F4EA947ADA</t>
  </si>
  <si>
    <t>UoC-0000003551</t>
  </si>
  <si>
    <t>UoC-0000003552</t>
  </si>
  <si>
    <t>UoC-0000003553</t>
  </si>
  <si>
    <t>UoC-0000003554</t>
  </si>
  <si>
    <t>UoC-0000003555</t>
  </si>
  <si>
    <t>UoC-0000003556</t>
  </si>
  <si>
    <t>UoC-0000003557</t>
  </si>
  <si>
    <t>UoC-0000003558</t>
  </si>
  <si>
    <t>UoC-0000003559</t>
  </si>
  <si>
    <t>UoC-0000003560</t>
  </si>
  <si>
    <t>UoC-0000003561</t>
  </si>
  <si>
    <t>UoC-0000003562</t>
  </si>
  <si>
    <t>Skipjack tuna-Eastern Pacific</t>
  </si>
  <si>
    <t>UoC-0000003154</t>
  </si>
  <si>
    <t>UoC-0000003563</t>
  </si>
  <si>
    <t>UoC-0000003564</t>
  </si>
  <si>
    <t>UoC-0000003565</t>
  </si>
  <si>
    <t>UoC-0000003566</t>
  </si>
  <si>
    <t>UoC-0000003567</t>
  </si>
  <si>
    <t>UoC-0000003568</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Ecuador</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 Australia sea cucumber</t>
  </si>
  <si>
    <t>https://fisheries.msc.org/en/fisheries/fishery-by-id/2000D06B-324E-4051-BB49-0466323DDB06</t>
  </si>
  <si>
    <t>Hard corals</t>
  </si>
  <si>
    <t>UoC-0000001924</t>
  </si>
  <si>
    <t>Sandfish (Holothuria scabra)  [HFC]</t>
  </si>
  <si>
    <t xml:space="preserve"> 57 (Indian Ocean, Eastern)</t>
  </si>
  <si>
    <t>UoC-0000001926</t>
  </si>
  <si>
    <t>Deep-water redfish (Actinopyga echinites)  [KUE]</t>
  </si>
  <si>
    <t>Mangroves</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Deep-water redfish (Actinopyga echinites) [KUE]</t>
  </si>
  <si>
    <t>Pilbara redfish - Pilbara area North Coast W Australian Coast</t>
  </si>
  <si>
    <t>Sandfish (Holothuria scabra) [HFC]</t>
  </si>
  <si>
    <t>Kimberley sandfish - Kimberley area North Coast W Australian Coast</t>
  </si>
  <si>
    <t>Australia southern bluefin tuna longline and minor line fishery</t>
  </si>
  <si>
    <t>https://fisheries.msc.org/en/fisheries/fishery-by-id/9BE043AB-C694-4450-8A81-571044964C45</t>
  </si>
  <si>
    <t>UoC-0000003187</t>
  </si>
  <si>
    <t>Southern bluefin tuna (Thunnus maccoyii)  [SBF]</t>
  </si>
  <si>
    <t xml:space="preserve"> 57 (Indian Ocean, Eastern), 71 (Pacific, Western Central), 81 (Pacific, Southwest)</t>
  </si>
  <si>
    <t>Swordfish South West Pacific</t>
  </si>
  <si>
    <t>Ocean sunfish (Mola mola)</t>
  </si>
  <si>
    <t>Albatrosses nei (Diomedeidae) [ALZ]</t>
  </si>
  <si>
    <t>Australian gannet (Morus serrator)</t>
  </si>
  <si>
    <t>Cetaceans (not specified)</t>
  </si>
  <si>
    <t>Reef manta ray (Manta alfredi)</t>
  </si>
  <si>
    <t>Seals (Otariidae spp)</t>
  </si>
  <si>
    <t>Seals (Phocidae spp)</t>
  </si>
  <si>
    <t>Toothed whales nei (Odontoceti) [ODN]</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Commission for conservation of southern bluefin tuna (CCSBT)</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Southern bluefin tuna Southern Oceans</t>
  </si>
  <si>
    <t>Pacific hake mid-water trawl</t>
  </si>
  <si>
    <t>https://fisheries.msc.org/en/fisheries/fishery-by-id/42B91B42-5295-4663-972A-A5D823CA8D18</t>
  </si>
  <si>
    <t>California Sea Lion (Zephalus californianus)</t>
  </si>
  <si>
    <t>UoC-0000000157</t>
  </si>
  <si>
    <t>North Pacific hake (Merluccius productus)  [NHA]</t>
  </si>
  <si>
    <t>Chinook salmon (Oncorhynchus tshawytscha) [CHI]</t>
  </si>
  <si>
    <t>Eulachon (Thaleichthys pacificus)</t>
  </si>
  <si>
    <t>Rougheye rockfish (Sebastes aleutianus) [SFT]</t>
  </si>
  <si>
    <t>UoC-0000000158</t>
  </si>
  <si>
    <t>Yelloweye rockfish (Sebastes ruberrimus) [RRV]</t>
  </si>
  <si>
    <t>Deep sea corals</t>
  </si>
  <si>
    <t>Seamounts</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North Pacific hake (Merluccius productus) [NHA]</t>
  </si>
  <si>
    <t>Pacific hake Pacific Coast</t>
  </si>
  <si>
    <t>DFPO, DPPO and SPFPO North Sea, Skagerrak and Kattegat sandeel, sprat and Norway pout</t>
  </si>
  <si>
    <t>https://fisheries.msc.org/en/fisheries/fishery-by-id/BB6695C8-A03A-4433-8D0A-9D6818CE382A</t>
  </si>
  <si>
    <t>Herring North Sea Autumn spawning Iva,b,c and VII</t>
  </si>
  <si>
    <t>UoC-0000001243</t>
  </si>
  <si>
    <t>Norway pout (Trisopterus esmarkii)  [NOP]</t>
  </si>
  <si>
    <t>UoC-0000001244</t>
  </si>
  <si>
    <t>European sprat (Sprattus sprattus)  [SPR]</t>
  </si>
  <si>
    <t>UoC-0000001245</t>
  </si>
  <si>
    <t>Sandeels(=Sandlances) nei (Ammodytes spp) [SAN]</t>
  </si>
  <si>
    <t>"Other sandeel species" - IPI</t>
  </si>
  <si>
    <t>UoC-0000001238</t>
  </si>
  <si>
    <t>UoC-0000001239</t>
  </si>
  <si>
    <t>UoC-0000001240</t>
  </si>
  <si>
    <t>UoC-0000001241</t>
  </si>
  <si>
    <t>Lesser sand-eel (Ammodytes marinus)  [QLH]</t>
  </si>
  <si>
    <t>UoC-0000001242</t>
  </si>
  <si>
    <t>Blue skate (Dipturus batis) [RJB]</t>
  </si>
  <si>
    <t>Flapper skate (Dipturus intermedia)</t>
  </si>
  <si>
    <t>Roseate tern (Sterna dougallii)</t>
  </si>
  <si>
    <t>Spotted ray (Raja montagui) [RJM]</t>
  </si>
  <si>
    <t>Starry ray (Amblyraja radiata) [RJR]</t>
  </si>
  <si>
    <t>Thornback ray (Raja clavata) [RJC]</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Denmark</t>
  </si>
  <si>
    <t>Swede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1</t>
  </si>
  <si>
    <t>Sandeel North Sea Area 2</t>
  </si>
  <si>
    <t>Sandeel North Sea Area 3</t>
  </si>
  <si>
    <t>Sprat - Skagerrak, Kattegat, and North Sea</t>
  </si>
  <si>
    <t>Lesser sand-eel (Ammodytes marinus) [QLH]</t>
  </si>
  <si>
    <t>Sandeel - North Sea SA4</t>
  </si>
  <si>
    <t>Sandeel - North Sea SA6</t>
  </si>
  <si>
    <t>Norway pout (Trisopterus esmarkii) [NOP]</t>
  </si>
  <si>
    <t>Norway pout North Sea</t>
  </si>
  <si>
    <t>Western Australia octopus</t>
  </si>
  <si>
    <t>https://fisheries.msc.org/en/fisheries/fishery-by-id/E7E767FA-580B-4364-BC57-05E827A94B65</t>
  </si>
  <si>
    <t>Australian sea lion (Neophoca cinerea) [ASL]</t>
  </si>
  <si>
    <t>UoC-0000001922</t>
  </si>
  <si>
    <t>Gloomy octopus (Octopus tetricus)  [OKE]</t>
  </si>
  <si>
    <t>Southern right whale (Eubalaena australis) [EUA]</t>
  </si>
  <si>
    <t>Rhodoliths</t>
  </si>
  <si>
    <t>Seagrass bed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Gloomy octopus (Octopus tetricus) [OKE]</t>
  </si>
  <si>
    <t>Western Australia gloomy octopus</t>
  </si>
  <si>
    <t>Russian Lake Peipus perch and pike-perch</t>
  </si>
  <si>
    <t>https://fisheries.msc.org/en/fisheries/fishery-by-id/D0E534BC-65CA-4C63-8FDC-4A3E583B269D</t>
  </si>
  <si>
    <t>UoC-0000001717</t>
  </si>
  <si>
    <t>UoC-0000001719</t>
  </si>
  <si>
    <t>UoC-0000001720</t>
  </si>
  <si>
    <t>UoC-0000001722</t>
  </si>
  <si>
    <t>Gadwell (Anas strepera)</t>
  </si>
  <si>
    <t>Mallard (Anas platyrhynchos)</t>
  </si>
  <si>
    <t>Ruffe (Gymnocephalus cernuus) [ACC]</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FIUN Barents &amp; Norwegian Seas cod and haddock</t>
  </si>
  <si>
    <t>https://fisheries.msc.org/en/fisheries/fishery-by-id/E78B18ED-105A-4390-B7D5-3BC524B58D64</t>
  </si>
  <si>
    <t>UoC-0000000710</t>
  </si>
  <si>
    <t>UoC-0000000711</t>
  </si>
  <si>
    <t>Deepwater Redfish Northeast Arctic</t>
  </si>
  <si>
    <t>UoC-0000000708</t>
  </si>
  <si>
    <t>UoC-0000000709</t>
  </si>
  <si>
    <t>Ivory gull (Pagophila eburnean)</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South East Australia small pelagic fishery (commonwealth) mid-water trawl for blue mackerel, jack mackerel and redbait</t>
  </si>
  <si>
    <t>https://fisheries.msc.org/en/fisheries/fishery-by-id/CD1AE608-D981-4DCA-BB9C-CFA969195336</t>
  </si>
  <si>
    <t>Marlin spp (Istiophoridae)</t>
  </si>
  <si>
    <t>UoC-0000001988</t>
  </si>
  <si>
    <t>Blue mackerel (Scomber australasicus)  [MAA]</t>
  </si>
  <si>
    <t>UoC-0000001989</t>
  </si>
  <si>
    <t>Greenback horse mackerel (Trachurus declivis)  [HMG]</t>
  </si>
  <si>
    <t>UoC-0000001991</t>
  </si>
  <si>
    <t>Redbait (Emmelichthys nitidus)  [EMM]</t>
  </si>
  <si>
    <t xml:space="preserve"> (Albatrossia spp)</t>
  </si>
  <si>
    <t>Grey nurse shark (Carcharias taurus)</t>
  </si>
  <si>
    <t>Unidentified seal</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Blue mackerel (Scomber australasicus) [MAA]</t>
  </si>
  <si>
    <t>Blue mackerel east</t>
  </si>
  <si>
    <t>Greenback horse mackerel (Trachurus declivis) [HMG]</t>
  </si>
  <si>
    <t>Jack mackerel east</t>
  </si>
  <si>
    <t>Redbait (Emmelichthys nitidus) [EMM]</t>
  </si>
  <si>
    <t>Redbait east</t>
  </si>
  <si>
    <t>Australia southern bluefin tuna purse seine fishery</t>
  </si>
  <si>
    <t>https://fisheries.msc.org/en/fisheries/fishery-by-id/A67DBF42-8282-4FB3-A612-65EBAD1F3FD8</t>
  </si>
  <si>
    <t>Dusky shark (Carcharhinus obscurus) [DUS]</t>
  </si>
  <si>
    <t>UoC-0000002980</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Ireland rope grown mussel</t>
  </si>
  <si>
    <t>https://fisheries.msc.org/en/fisheries/fishery-by-id/38C123BC-2C40-44A3-9D24-7E31DE90F776</t>
  </si>
  <si>
    <t>UoC-0000001868</t>
  </si>
  <si>
    <t>Mytilus mussels nei (Mytilus spp)  [MYV]</t>
  </si>
  <si>
    <t>UoC-0000001872</t>
  </si>
  <si>
    <t>UoC-0000001873</t>
  </si>
  <si>
    <t>Angelshark (Squatina squatina) [AGN]</t>
  </si>
  <si>
    <t>Bar-tailed Godwit (Limosa lapponica)</t>
  </si>
  <si>
    <t>Basking shark (Cetorhinus maximus) [BSK]</t>
  </si>
  <si>
    <t>Bewick's Swan (Cygnus columbianus)</t>
  </si>
  <si>
    <t>Black-tailed Godwit (Limosa limosa)</t>
  </si>
  <si>
    <t>Chough (Pyrrhocorax pyrrhocorax)</t>
  </si>
  <si>
    <t>Common goldeneye (Bucephala Clangula) [GCG]</t>
  </si>
  <si>
    <t>Coot (Fulica atra)</t>
  </si>
  <si>
    <t>Curlew (Numenius arquata)</t>
  </si>
  <si>
    <t>Cuvier’s beaked whale (Ziphius cavirostris)</t>
  </si>
  <si>
    <t>Dog whelk (Nucella lapillus)</t>
  </si>
  <si>
    <t>Dunlin (Calidris alpina)</t>
  </si>
  <si>
    <t>Eurasian otter (Lutra lutra)</t>
  </si>
  <si>
    <t>Gervais’ Beaked Whale (Mesoplodon europaeus) [BGW]</t>
  </si>
  <si>
    <t>Golden Plover (Pluvialis apricaria)</t>
  </si>
  <si>
    <t>Great crested grebe (Podiceps cristatus) [HHZ]</t>
  </si>
  <si>
    <t>Greater white-fronted goose (Anser albifrons flavirostris)</t>
  </si>
  <si>
    <t>Greenshank (Tringa nebularia)</t>
  </si>
  <si>
    <t>Grey Heron (Ardea cinerea)</t>
  </si>
  <si>
    <t>Grey plover (Pluvialis squatarola)</t>
  </si>
  <si>
    <t>Greylag goose (Anser anser)</t>
  </si>
  <si>
    <t>Hen Harrier (Circus cyaneus)</t>
  </si>
  <si>
    <t>Knot (Calidris canutus)</t>
  </si>
  <si>
    <t>Lapwing (Vanellus vanellus)</t>
  </si>
  <si>
    <t>Leafscale gulper shark (Centrophorus squamosus)</t>
  </si>
  <si>
    <t>Little grebe (Tachybaptus ruficollis)</t>
  </si>
  <si>
    <t>Little tern (Sterna albifrons)</t>
  </si>
  <si>
    <t>Long-snouted seahorse (Hippocampus guttulatus)</t>
  </si>
  <si>
    <t>Maerl (Lithothamnion corralloides)</t>
  </si>
  <si>
    <t>Maerl (Phymatolithon calcareum)</t>
  </si>
  <si>
    <t>Mew gull (Larus canus) [LCW]</t>
  </si>
  <si>
    <t>Pintail (Anas acuta)</t>
  </si>
  <si>
    <t>Portuguese dogfish (Centroscymnus coelolepis)</t>
  </si>
  <si>
    <t>Pygmy sperm whale (Kogia breviceps) [PYW]</t>
  </si>
  <si>
    <t>Red-breasted merganser (Mergus serrator) [GWC]</t>
  </si>
  <si>
    <t>Redshank (Tringa totanus)</t>
  </si>
  <si>
    <t>Ringed plover (Charadrius hiaticula)</t>
  </si>
  <si>
    <t>Sanderling (Calidris alba)</t>
  </si>
  <si>
    <t>Sandwich tern (Sterna sandvicensis)</t>
  </si>
  <si>
    <t>Sea grass (Zostera marina)</t>
  </si>
  <si>
    <t>Sea grass (Zostera noltii)</t>
  </si>
  <si>
    <t>Sea lamprey (Petromyzon marinus) [LAU]</t>
  </si>
  <si>
    <t>Shelduck (Tadorna tadorna)</t>
  </si>
  <si>
    <t>Short-snouted seahorse (Hippocampus hippocampus)</t>
  </si>
  <si>
    <t>Shoveler (Anas clypeata)</t>
  </si>
  <si>
    <t>Sowerby's beaked whale (Mesoplodon bidens) [BWW]</t>
  </si>
  <si>
    <t>Teal (Anas creeca)</t>
  </si>
  <si>
    <t>True’s Beaked Whale (Mesoplodon mirus) [BTW]</t>
  </si>
  <si>
    <t>Turnstone (Arenaria interpres)</t>
  </si>
  <si>
    <t>White skate (Rostroraja alba) [RJA]</t>
  </si>
  <si>
    <t>White whale (Delphinapterus leucas) [BEL]</t>
  </si>
  <si>
    <t>Whooper Swan (Cygnus cygnus)</t>
  </si>
  <si>
    <t>Wigeon (Anas penelope)</t>
  </si>
  <si>
    <t>Coastal lagoons</t>
  </si>
  <si>
    <t>Large shallow inlets and bays</t>
  </si>
  <si>
    <t>Modiolus modiolus beds</t>
  </si>
  <si>
    <t>Ostrea edulis beds</t>
  </si>
  <si>
    <t>Reefs</t>
  </si>
  <si>
    <t>Sabellaria spinulosa reefs</t>
  </si>
  <si>
    <t>Sandbanks which are slightly covered by sea water all the time</t>
  </si>
  <si>
    <t>Sea-pen and burrowing megafauna communitie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Ireland</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Mytilus mussels nei (Mytilus spp) [MYV]</t>
  </si>
  <si>
    <t>Mytilus mussel complex - FAO 27, ICES VI and VII</t>
  </si>
  <si>
    <t>Argentine red shrimp (Pleoticus muelleri) coastal trawling fishery in waters of Province of Chubut</t>
  </si>
  <si>
    <t>https://fisheries.msc.org/en/fisheries/fishery-by-id/3C36A61D-0B4B-4A9E-B044-34D691305787</t>
  </si>
  <si>
    <t>UoC-0000003147</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Canada (British Columbia) Pacific hook and line halibut fishery and sablefish caught by licensed commercial halibut vessels</t>
  </si>
  <si>
    <t>https://fisheries.msc.org/en/fisheries/fishery-by-id/B030B05F-7B3F-4AB9-84DB-A2CB37CF5C2D</t>
  </si>
  <si>
    <t>UoC-0000001437</t>
  </si>
  <si>
    <t>Bluntnose sixgill shark (Hexanchus griseus)</t>
  </si>
  <si>
    <t>Gulls nei (Laridae spp.)</t>
  </si>
  <si>
    <t>Tope shark (Galeorhinus galeus)</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International pacific halibut comission</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US North Pacific Sablefish</t>
  </si>
  <si>
    <t>US North Pacific halibut and sablefish</t>
  </si>
  <si>
    <t>https://fisheries.msc.org/en/fisheries/fishery-by-id/8DA5BB84-BAB5-4E6A-B34A-D67FF3C656AB</t>
  </si>
  <si>
    <t>Longnose skate (Beringraja rhina) [JAH]</t>
  </si>
  <si>
    <t>UoC-0000003161</t>
  </si>
  <si>
    <t>Hooks And Lines</t>
  </si>
  <si>
    <t xml:space="preserve"> 02 (America, North - Inland waters), 67 (Pacific, Northeast)</t>
  </si>
  <si>
    <t>UoC-0000003163</t>
  </si>
  <si>
    <t>UoC-0000003162</t>
  </si>
  <si>
    <t>Northern elephant seal (Mirounga angustirostris) [SNP]</t>
  </si>
  <si>
    <t>Short-tailed albatross (Phoebastria albatrus)</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California Department of Fish and Wildlife</t>
  </si>
  <si>
    <t>Oregon Fish and Wildlife Commission (OFWC)</t>
  </si>
  <si>
    <t>Washington Fish and Wildlife Commission (WFWC)</t>
  </si>
  <si>
    <t>Sablefish Pacific Coast</t>
  </si>
  <si>
    <t xml:space="preserve">Sablefish, Northern Southeast Inside Subdistrict </t>
  </si>
  <si>
    <t>Dongwon Pacific Ocean Tuna purse seine and longline fishery</t>
  </si>
  <si>
    <t>https://fisheries.msc.org/en/fisheries/fishery-by-id/B04837B7-29DA-4650-AEF9-85560D4133C7</t>
  </si>
  <si>
    <t>UoC-0000001769</t>
  </si>
  <si>
    <t>UoC-0000001772</t>
  </si>
  <si>
    <t>UoC-0000001766</t>
  </si>
  <si>
    <t>UoC-0000001767</t>
  </si>
  <si>
    <t>UoC-0000002902</t>
  </si>
  <si>
    <t>UoC-0000002903</t>
  </si>
  <si>
    <t>UoC-0000002904</t>
  </si>
  <si>
    <t>UoC-0000001770</t>
  </si>
  <si>
    <t>UoC-0000001771</t>
  </si>
  <si>
    <t>Black-tip reef shark (Carcharhinus melanopterus)</t>
  </si>
  <si>
    <t>Galapagos shark (Carcharhinus galapagensis)</t>
  </si>
  <si>
    <t>Pygmy killer whale (Feresa attenuata)</t>
  </si>
  <si>
    <t>Sandbar shark (Carcharhinus plumbeus) [CCP]</t>
  </si>
  <si>
    <t>Silver-tip shark (Carcharhinus albimarginatus)</t>
  </si>
  <si>
    <t>Smoothtail mobula (Mobula thurstoni)</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Kiribati</t>
  </si>
  <si>
    <t>tuvalu</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astern Pacific Ocean tropical tuna - purse seine (TUNACONS) fishery</t>
  </si>
  <si>
    <t>https://fisheries.msc.org/en/fisheries/fishery-by-id/E0E45D89-6600-49FB-88BE-CBE12E2F453C</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Panama</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 xml:space="preserve">Australia orange roughy - eastern zone trawl </t>
  </si>
  <si>
    <t>https://fisheries.msc.org/en/fisheries/fishery-by-id/3BBF8C0D-4D40-49FC-A499-6B06D26558D6</t>
  </si>
  <si>
    <t>UoC-0000002277</t>
  </si>
  <si>
    <t>Orange roughy (Hoplostethus atlanticus)  [ORY]</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Hoplostethus atlanticus) [ORY]</t>
  </si>
  <si>
    <t>Orange roughy Southeast Australia</t>
  </si>
  <si>
    <t>Norway North Sea herring</t>
  </si>
  <si>
    <t>https://fisheries.msc.org/en/fisheries/fishery-by-id/576D6AEA-3EB7-40AF-81BD-9B9AB9F36AE2</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UoC-0000000016</t>
  </si>
  <si>
    <t>UoC-0000000017</t>
  </si>
  <si>
    <t>EU-Norway-UK agreemen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Consolidated Atlantic Ocean albacore tuna longline fishery</t>
  </si>
  <si>
    <t>https://fisheries.msc.org/en/fisheries/fishery-by-id/3A419096-3CA8-4F4A-B2ED-E1C4A6A4BE33</t>
  </si>
  <si>
    <t>UoC-0000002978</t>
  </si>
  <si>
    <t xml:space="preserve"> 41 (Atlantic, Southwest), 47 (Atlantic, Southeast)</t>
  </si>
  <si>
    <t>Albacore tuna South Atlantic</t>
  </si>
  <si>
    <t>UoC-0000002979</t>
  </si>
  <si>
    <t xml:space="preserve"> 21 (Atlantic, Northwest), 27 (Atlantic, Northeast), 31 (Atlantic, Western Central), 34 (Atlantic, Eastern Central)</t>
  </si>
  <si>
    <t>South Atlantic</t>
  </si>
  <si>
    <t>Japanese Pacific</t>
  </si>
  <si>
    <t>Japanese Tsushima</t>
  </si>
  <si>
    <t>Swordfish South Atlantic</t>
  </si>
  <si>
    <t>Melon-headed whale (Peponocephala electra) [MEW]</t>
  </si>
  <si>
    <t>Nor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South Africa</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Doggerbank Seefischerei West Greenland Halibut</t>
  </si>
  <si>
    <t>Certified with component(s) in assessment</t>
  </si>
  <si>
    <t>https://fisheries.msc.org/en/fisheries/fishery-by-id/562EEB67-FDCE-42E5-8472-E2AA0CB98976</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UoC-0000001867</t>
  </si>
  <si>
    <t>Germany</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US West Coast limited entry groundfish trawl</t>
  </si>
  <si>
    <t>https://fisheries.msc.org/en/fisheries/fishery-by-id/F93C9CF4-743B-45FE-9E55-43DBD6C149D9</t>
  </si>
  <si>
    <t>UoC-0000000533</t>
  </si>
  <si>
    <t xml:space="preserve"> 67 (Pacific, Northeast), 77 (Pacific, Eastern Central)</t>
  </si>
  <si>
    <t>UoC-0000000535</t>
  </si>
  <si>
    <t>English sole (Pleuronectes vetulus)  [RFE]</t>
  </si>
  <si>
    <t>UoC-0000000536</t>
  </si>
  <si>
    <t>UoC-0000000537</t>
  </si>
  <si>
    <t>UoC-0000000542</t>
  </si>
  <si>
    <t>UoC-0000000543</t>
  </si>
  <si>
    <t>Chilipepper rockfish (Sebastes goodei)  [SGO]</t>
  </si>
  <si>
    <t>UoC-0000000544</t>
  </si>
  <si>
    <t>Splitnose rockfish (Sebastes diploproa)  [SFD]</t>
  </si>
  <si>
    <t>UoC-0000000545</t>
  </si>
  <si>
    <t>UoC-0000000547</t>
  </si>
  <si>
    <t>Longnose skate (Beringraja rhina)  [JAH]</t>
  </si>
  <si>
    <t>UoC-0000000548</t>
  </si>
  <si>
    <t>UoC-0000000549</t>
  </si>
  <si>
    <t>Longspine thornyhead (Sebastolobus altivelis)  [SJZ]</t>
  </si>
  <si>
    <t>Trawls - Otter trawls</t>
  </si>
  <si>
    <t>UoC-0000001092</t>
  </si>
  <si>
    <t>UoC-0000001094</t>
  </si>
  <si>
    <t>UoC-0000001095</t>
  </si>
  <si>
    <t>UoC-0000001096</t>
  </si>
  <si>
    <t>UoC-0000001791</t>
  </si>
  <si>
    <t>UoC-0000001792</t>
  </si>
  <si>
    <t>UoC-0000001793</t>
  </si>
  <si>
    <t>Darkblotched rockfish (Sebastes crameri)  [RFC]</t>
  </si>
  <si>
    <t>UoC-0000001794</t>
  </si>
  <si>
    <t>Green sturgeon (Acipenser medirostris)</t>
  </si>
  <si>
    <t>Leach's storm-petrel (Hydrobates leucorhoa)</t>
  </si>
  <si>
    <t>Pacific white-sided dolphin (Lagenorhynchus obliquidens)</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Arrowtooth flounder Pacific Coast</t>
  </si>
  <si>
    <t>Chilipepper rockfish (Sebastes goodei) [SGO]</t>
  </si>
  <si>
    <t>Chilipepper Southern Pacific Coast</t>
  </si>
  <si>
    <t>Darkblotched rockfish (Sebastes crameri) [RFC]</t>
  </si>
  <si>
    <t>Darkblotched rockfish Pacific Coast</t>
  </si>
  <si>
    <t>Dover sole Pacific Coast</t>
  </si>
  <si>
    <t>English sole (Pleuronectes vetulus) [RFE]</t>
  </si>
  <si>
    <t>English sole Pacific Coast</t>
  </si>
  <si>
    <t>Lingcod Northern Pacific Coast</t>
  </si>
  <si>
    <t>Lingcod Southern Pacific Coast</t>
  </si>
  <si>
    <t>Longnose skate Pacific Coast</t>
  </si>
  <si>
    <t>Longspine thornyhead (Sebastolobus altivelis) [SJZ]</t>
  </si>
  <si>
    <t>Longspine thornyhead Pacific Coast</t>
  </si>
  <si>
    <t>Pacific ocean perch Pacific Coast</t>
  </si>
  <si>
    <t>Splitnose rockfish (Sebastes diploproa) [SFD]</t>
  </si>
  <si>
    <t>Splitnose Rockfish Pacific Coast</t>
  </si>
  <si>
    <t>Yellowtail rockfish southern Pacific Coast</t>
  </si>
  <si>
    <t>FISF Faroe Islands demersal</t>
  </si>
  <si>
    <t>https://fisheries.msc.org/en/fisheries/fishery-by-id/49710150-1204-4EF7-BD52-958860A2C1C8</t>
  </si>
  <si>
    <t>Atlantic cod Faroe Plateau</t>
  </si>
  <si>
    <t>UoC-0000001688</t>
  </si>
  <si>
    <t>Trawls - Bottom trawls - pair trawls</t>
  </si>
  <si>
    <t>UoC-0000001689</t>
  </si>
  <si>
    <t>UoC-0000001690</t>
  </si>
  <si>
    <t>UoC-0000002508</t>
  </si>
  <si>
    <t>UoC-0000002509</t>
  </si>
  <si>
    <t>UoC-0000002511</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Haddock Faroe Plateau</t>
  </si>
  <si>
    <t>Pollock Faroe Plateau</t>
  </si>
  <si>
    <t>Tusk Northeast Atlantic</t>
  </si>
  <si>
    <t>WPSTA Western and Central Pacific Skipjack, Yellowfin, and Bigeye Purse Seine Fishery</t>
  </si>
  <si>
    <t>https://fisheries.msc.org/en/fisheries/fishery-by-id/218102BC-4312-4253-92EA-E3973F8ED4A6</t>
  </si>
  <si>
    <t>coral reef</t>
  </si>
  <si>
    <t>UoC-0000001612</t>
  </si>
  <si>
    <t>Withdrawn</t>
  </si>
  <si>
    <t>UoC-0000001613</t>
  </si>
  <si>
    <t>UoC-0000001994</t>
  </si>
  <si>
    <t>UoC-0000001995</t>
  </si>
  <si>
    <t>UoC-0000002684</t>
  </si>
  <si>
    <t>UoC-0000002686</t>
  </si>
  <si>
    <t>Distant Water Fisheries (DWF) Act (2016)</t>
  </si>
  <si>
    <t>Fisheries Law of the People’s Republic of China (China Fisheries Law) 2000</t>
  </si>
  <si>
    <t>Pacific Forum Fisheries Agency Convention</t>
  </si>
  <si>
    <t>United Nations Fish Stocks Agreement (UNFSA)</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Milk Shark (Rhizoprionodon acutus)</t>
  </si>
  <si>
    <t>Velvet dogfish (Scymnodon squamulos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South korea</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Capsen &amp; Grand Bleu Atlantic Ocean purse seine skipjack and yellowfin tuna fishery</t>
  </si>
  <si>
    <t>https://fisheries.msc.org/en/fisheries/fishery-by-id/13D6CE86-6100-45D6-B893-0F2AFD7C4FC2</t>
  </si>
  <si>
    <t>UoC-0000003058</t>
  </si>
  <si>
    <t>UoC-0000003064</t>
  </si>
  <si>
    <t>Little tunny (Euthynnus alletteratus)</t>
  </si>
  <si>
    <t>Lesser devil ray (Mobula hypostoma)</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Liberia</t>
  </si>
  <si>
    <t>Mauritania</t>
  </si>
  <si>
    <t>Republic of Guinea</t>
  </si>
  <si>
    <t>Senegal</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Alaska salmon</t>
  </si>
  <si>
    <t>https://fisheries.msc.org/en/fisheries/fishery-by-id/A51FFF70-91E9-4E8B-BD7E-F2A0A5AAC23C</t>
  </si>
  <si>
    <t>5 (4th Re Assessment)</t>
  </si>
  <si>
    <t>UoC-0000000276</t>
  </si>
  <si>
    <t>Gillnets And Entangling Nets - Driftnets</t>
  </si>
  <si>
    <t>UoC-0000000277</t>
  </si>
  <si>
    <t>Coho salmon (Oncorhynchus kisutch)  [COH]</t>
  </si>
  <si>
    <t>UoC-0000000278</t>
  </si>
  <si>
    <t>UoC-0000000279</t>
  </si>
  <si>
    <t>UoC-0000000280</t>
  </si>
  <si>
    <t>Chinook salmon (Oncorhynchus tshawytscha)  [CHI]</t>
  </si>
  <si>
    <t>UoC-0000000281</t>
  </si>
  <si>
    <t>UoC-0000000282</t>
  </si>
  <si>
    <t>UoC-0000000283</t>
  </si>
  <si>
    <t>UoC-0000000284</t>
  </si>
  <si>
    <t>UoC-0000000285</t>
  </si>
  <si>
    <t>UoC-0000000286</t>
  </si>
  <si>
    <t>UoC-0000000287</t>
  </si>
  <si>
    <t>UoC-0000000288</t>
  </si>
  <si>
    <t>UoC-0000000289</t>
  </si>
  <si>
    <t>UoC-0000000290</t>
  </si>
  <si>
    <t>UoC-0000000291</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8</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head whale (Balaena mysticetus) [BMY]</t>
  </si>
  <si>
    <t>Non-local ESA salmon Various stocks: Puget Sound, Willamette Spring, L. Coumbia River Spring/Fall, Snake R. Fall</t>
  </si>
  <si>
    <t>Non-local SARA salmon Various Stocks: W. Vancouver Is., Georgia Strait, Fraser Spring, Fraser Summer, Fraser Fall</t>
  </si>
  <si>
    <t>Kittlitz's murrelet (Brachyramphus brevirostris)</t>
  </si>
  <si>
    <t>marbled murrelet (Brachyramphus marmoratus)</t>
  </si>
  <si>
    <t>Pelagic cormorant (Phalacrocorax pelagicus pelagicus)</t>
  </si>
  <si>
    <t>Porpoise nei (Phocoenidae)</t>
  </si>
  <si>
    <t>Rhinoceros auklet (Cerorhinca monocerata)</t>
  </si>
  <si>
    <t>Sea otter (Enhydra lutris)</t>
  </si>
  <si>
    <t>Non-local SARA salmon various stocks: Fraser Early Summer, Fraser Summer, Fraser Late</t>
  </si>
  <si>
    <t>Spectacled eiders (Somateria fischeri)</t>
  </si>
  <si>
    <t>Tufted puffin (Fratercula cirrhata)</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UoC-0000002654</t>
  </si>
  <si>
    <t>Chum(=Keta=Dog) salmon- Prince William Sound</t>
  </si>
  <si>
    <t>Chum(=Keta=Dog) salmon- Upper Cook Inlet</t>
  </si>
  <si>
    <t>Chum(=Keta=Dog) salmon- Yukon River</t>
  </si>
  <si>
    <t>UoC-0000000317</t>
  </si>
  <si>
    <t>UoC-0000000320</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Upper Cook Inlet</t>
  </si>
  <si>
    <t>Coho(=Silver) salmon- Yakutat</t>
  </si>
  <si>
    <t>Coho(=Silver) salmon- Yukon River</t>
  </si>
  <si>
    <t>Coho(=Silver) salmon-SE Alaska</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UoC-0000000334</t>
  </si>
  <si>
    <t>UoC-0000002667</t>
  </si>
  <si>
    <t>Sockeye(=Red) salmon- Kuskokwim</t>
  </si>
  <si>
    <t>Sockeye(=Red) salmon- Lower Cook Inlet</t>
  </si>
  <si>
    <t>Sockeye(=Red) salmon- Peninsula/Aleutian Is.</t>
  </si>
  <si>
    <t>Sockeye(=Red) salmon- Upper Cook Inlet</t>
  </si>
  <si>
    <t>Sockeye(=Red) salmon- Yakutat</t>
  </si>
  <si>
    <t>Sockeye(=Red) salmon-SE Alaska</t>
  </si>
  <si>
    <t>UoC-0000002658</t>
  </si>
  <si>
    <t>FISF Faroe Islands North East Arctic cold water prawn</t>
  </si>
  <si>
    <t>https://fisheries.msc.org/en/fisheries/fishery-by-id/C67001DF-7B62-478E-967C-5D4E294F88F0</t>
  </si>
  <si>
    <t>Cold water coral reefs</t>
  </si>
  <si>
    <t>UoC-0000000765</t>
  </si>
  <si>
    <t>Northern prawn (Pandalus borealis)  [PRA]</t>
  </si>
  <si>
    <t>UoC-0000003133</t>
  </si>
  <si>
    <t>Coral gardens</t>
  </si>
  <si>
    <t>Deep sea sponge aggregations</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North East Atlantic Fishery Commission (NEAFC)</t>
  </si>
  <si>
    <t>stock is a shared and straddling stock</t>
  </si>
  <si>
    <t>Russian Economic Zone</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Northern prawn (Pandalus borealis) [PRA]</t>
  </si>
  <si>
    <t>Northern prawn - Barents Sea, ICES I and II</t>
  </si>
  <si>
    <t>ISF Iceland northern shrimp - inshore and offshore</t>
  </si>
  <si>
    <t>https://fisheries.msc.org/en/fisheries/fishery-by-id/D4EF6D57-0AF9-4EF7-A0B8-8369ACAE6E6D</t>
  </si>
  <si>
    <t>UoC-0000001751</t>
  </si>
  <si>
    <t>UoC-0000001753</t>
  </si>
  <si>
    <t>UoC-0000001754</t>
  </si>
  <si>
    <t>Suspended</t>
  </si>
  <si>
    <t>UoC-0000001755</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celand, offshore stock</t>
  </si>
  <si>
    <t>Northern Prawn - Inshore Iceland, Arnarfjörður</t>
  </si>
  <si>
    <t>Northern Prawn - Inshore Iceland, Ísafjarðardjúp</t>
  </si>
  <si>
    <t>Northern Prawn - Inshore Iceland, Snæfellsnes</t>
  </si>
  <si>
    <t>PNA Western and Central Pacific Skipjack, Yellowfin and Bigeye Tuna Purse Seine Fishery</t>
  </si>
  <si>
    <t>https://fisheries.msc.org/en/fisheries/fishery-by-id/58477AA8-DF1D-4EC1-B5A9-5B29475D22D3</t>
  </si>
  <si>
    <t>UoC-0000000440</t>
  </si>
  <si>
    <t>UoC-0000001258</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Marshall islands</t>
  </si>
  <si>
    <t>nauru</t>
  </si>
  <si>
    <t>Palau</t>
  </si>
  <si>
    <t>Papua New Guinea</t>
  </si>
  <si>
    <t>Tokelau</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Tymlat Karaginsky Bay salmon fishery</t>
  </si>
  <si>
    <t>https://fisheries.msc.org/en/fisheries/fishery-by-id/29DD476D-F82B-4452-9A05-3CB5B6C96C39</t>
  </si>
  <si>
    <t>Enhanced Tree Salmon v3.0</t>
  </si>
  <si>
    <t>UoC-0000001760</t>
  </si>
  <si>
    <t>UoC-0000001761</t>
  </si>
  <si>
    <t>UoC-0000001762</t>
  </si>
  <si>
    <t>UoC-0000001763</t>
  </si>
  <si>
    <t>Sand, silt, gravel bottom</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Chum-61, Kamchatka</t>
  </si>
  <si>
    <t>New South Wales Eastern rock lobster trap fishery</t>
  </si>
  <si>
    <t>https://fisheries.msc.org/en/fisheries/fishery-by-id/B35198C5-32C4-435C-BDC0-2C18669E5180</t>
  </si>
  <si>
    <t>Australian salmon (Arripis truttaceus) [ASA]</t>
  </si>
  <si>
    <t>UoC-0000002749</t>
  </si>
  <si>
    <t>Green rock lobster (Sagmariasus verreauxi)  [LOG]</t>
  </si>
  <si>
    <t xml:space="preserve"> 81 (Pacific, Southwest)</t>
  </si>
  <si>
    <t>Flathead grey mullet (Mugil cephalus) [MUF]</t>
  </si>
  <si>
    <t>Grey Morwong (Nemadactylus douglasii)</t>
  </si>
  <si>
    <t>Luderick (Girella tricuspidate)</t>
  </si>
  <si>
    <t>Banded Wobbegong (Orectolobus halei)</t>
  </si>
  <si>
    <t>Blind shark (Brachaelurus waddi)</t>
  </si>
  <si>
    <t>Ocean Jacket (Elusetta ayrau)</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Scanfjord Swedish rope grown mussel fishery</t>
  </si>
  <si>
    <t>https://fisheries.msc.org/en/fisheries/fishery-by-id/CF7CD3AE-7D45-46A7-AD25-FBCF36E2E0D6</t>
  </si>
  <si>
    <t>UoC-0000001919</t>
  </si>
  <si>
    <t>Blue mussel (Mytilus edulis)  [MU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Blue mussel (Mytilus edulis) [MUS]</t>
  </si>
  <si>
    <t>Blue Mussel - FAO 27, ICES IIIa</t>
  </si>
  <si>
    <t>ISF Iceland lemon sole</t>
  </si>
  <si>
    <t>https://fisheries.msc.org/en/fisheries/fishery-by-id/761F7E4C-3F24-4389-B78A-1E1D9694E93A</t>
  </si>
  <si>
    <t>UoC-0000001748</t>
  </si>
  <si>
    <t>Lemon sole (Microstomus kitt)  [LEM]</t>
  </si>
  <si>
    <t>UoC-0000001749</t>
  </si>
  <si>
    <t>UoC-0000001750</t>
  </si>
  <si>
    <t>Norway lobster (Nephrops norvegicus)</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Lemon sole (Microstomus kitt) [LEM]</t>
  </si>
  <si>
    <t>Lemon sole-ICES 5a</t>
  </si>
  <si>
    <t>Normandy and Jersey lobster</t>
  </si>
  <si>
    <t>https://fisheries.msc.org/en/fisheries/fishery-by-id/FF79A9E6-12E7-463B-9481-78EF099A600A</t>
  </si>
  <si>
    <t>UoC-0000000206</t>
  </si>
  <si>
    <t>European lobster (Homarus gammarus)  [LBE]</t>
  </si>
  <si>
    <t>UoC-0000000207</t>
  </si>
  <si>
    <t>Red gurnard (Chelidonichthys cuculus)</t>
  </si>
  <si>
    <t>Spider crab (Leptomithrax gaimardii)</t>
  </si>
  <si>
    <t>Kelp forests</t>
  </si>
  <si>
    <t>Maerl beds</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EU-UK Trade and Cooperation Agreement (TCA)</t>
  </si>
  <si>
    <t>Jersey</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European lobster (Homarus gammarus) [LBE]</t>
  </si>
  <si>
    <t>European lobster - Granville Bay</t>
  </si>
  <si>
    <t>Tri Marine Pacific Ocean longline tuna fishery</t>
  </si>
  <si>
    <t>https://fisheries.msc.org/en/fisheries/fishery-by-id/E095B97F-F2AD-4AAD-ADF7-41DE5602698A</t>
  </si>
  <si>
    <t>Japanese pilchard (Sardinops melanostictus) [015]</t>
  </si>
  <si>
    <t>UoC-0000002580</t>
  </si>
  <si>
    <t xml:space="preserve"> 61 (Pacific, Northwest), 71 (Pacific, Western Central), 81 (Pacific, Southwest)</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North Pacific</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Chinese Taipei</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North Atlantic albacore artisanal fishery</t>
  </si>
  <si>
    <t>https://fisheries.msc.org/en/fisheries/fishery-by-id/F958CE22-AEB2-44C6-AA40-E67041F6C230</t>
  </si>
  <si>
    <t>UoC-0000001147</t>
  </si>
  <si>
    <t>UoC-0000001148</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French Polynesia albacore, yellowfin and swordfish longline fishery</t>
  </si>
  <si>
    <t>https://fisheries.msc.org/en/fisheries/fishery-by-id/FFE92989-404E-49C7-B874-A32FEE82B636</t>
  </si>
  <si>
    <t>UoC-0000001484</t>
  </si>
  <si>
    <t>UoC-0000001959</t>
  </si>
  <si>
    <t>UoC-0000002485</t>
  </si>
  <si>
    <t>UoC-0000001483</t>
  </si>
  <si>
    <t>bigeye sand shark (Odontaspis noronhai)</t>
  </si>
  <si>
    <t>Black noddy (Anous minutus)</t>
  </si>
  <si>
    <t>Blue noddy (Anous ceruleus)</t>
  </si>
  <si>
    <t>Brown booby (Sula leucogaster) [EBQ]</t>
  </si>
  <si>
    <t>Brown noddy (Anous stolidus)</t>
  </si>
  <si>
    <t>Great frigatebird (Fregata minor)</t>
  </si>
  <si>
    <t>Greater crested tern (Thalasseus bergii)</t>
  </si>
  <si>
    <t>Grey noddy (Anous albivittus)</t>
  </si>
  <si>
    <t>Masked booby (Sula dactylatra)</t>
  </si>
  <si>
    <t>Red-footed booby (Sula sula)</t>
  </si>
  <si>
    <t>Sooty tern (Onychoprion fuscatus)</t>
  </si>
  <si>
    <t>Spectacled tern (Onychoprion lunatus)</t>
  </si>
  <si>
    <t>Tahiti petrel (Pseudobulweria rostrata)</t>
  </si>
  <si>
    <t>Tiger shark (Galeocerdo cuvier) [TIG]</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French polynesia</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UoC-0000000093</t>
  </si>
  <si>
    <t>Pacific halibut North Pacific</t>
  </si>
  <si>
    <t>South Africa Albacore Tuna Pole and Line Fishery</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Ireland Bottom Grown mussel</t>
  </si>
  <si>
    <t>https://fisheries.msc.org/en/fisheries/fishery-by-id/5C6C1E52-B4CA-4F7F-8824-CCC791EAEB33</t>
  </si>
  <si>
    <t>Enhanced Catch and Grow v2.0 [P1 included]</t>
  </si>
  <si>
    <t>UoC-0000003119</t>
  </si>
  <si>
    <t>UoC-0000003118</t>
  </si>
  <si>
    <t>Maërl</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Northern Ireland</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Northern Ireland Bottom Grown mussel</t>
  </si>
  <si>
    <t>https://fisheries.msc.org/en/fisheries/fishery-by-id/63AD2301-1A12-4FF2-9077-1AA56BCB033D</t>
  </si>
  <si>
    <t>UoC-0000000703</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SARPC Toothfish</t>
  </si>
  <si>
    <t>https://fisheries.msc.org/en/fisheries/fishery-by-id/940FFE91-2C69-4CE7-ADB2-C27E7393993D</t>
  </si>
  <si>
    <t>Mackerel (FAO 21) - bait_x000D_
Mackerel (FAO 27) - bait</t>
  </si>
  <si>
    <t>UoC-0000000260</t>
  </si>
  <si>
    <t>UoC-0000001468</t>
  </si>
  <si>
    <t>Blue antimora (Antimora rostrata) [ANT]</t>
  </si>
  <si>
    <t>Kerguelen sandpaper skate (Bathyraja irrasa) [BYR]</t>
  </si>
  <si>
    <t>Grenadier</t>
  </si>
  <si>
    <t>Whiteleg skate (Amblyraja taaf) [RFA]</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The Bahamas Spiny Lobster Fishery</t>
  </si>
  <si>
    <t>https://fisheries.msc.org/en/fisheries/fishery-by-id/F794BBED-E8B1-4FBE-BE03-5E767A60A200</t>
  </si>
  <si>
    <t>UoC-0000001516</t>
  </si>
  <si>
    <t>Caribbean spiny lobster (Panulirus argus)  [SLC]</t>
  </si>
  <si>
    <t>UoC-0000001517</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Bahamas</t>
  </si>
  <si>
    <t>Caribbean spiny lobster (Panulirus argus) [SLC]</t>
  </si>
  <si>
    <t>Caribbean spiny lobster - the Bahamas</t>
  </si>
  <si>
    <t>Echebastar Indian Ocean purse seine skipjack tuna</t>
  </si>
  <si>
    <t>Combined</t>
  </si>
  <si>
    <t>https://fisheries.msc.org/en/fisheries/fishery-by-id/05A7283F-7D54-426F-BF73-9F601C0F7E2D</t>
  </si>
  <si>
    <t>UoC-0000001562</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 xml:space="preserve">Silla WCPO longline tuna fishery </t>
  </si>
  <si>
    <t>https://fisheries.msc.org/en/fisheries/fishery-by-id/DF141116-E72C-4407-9C99-E222AFC108B6</t>
  </si>
  <si>
    <t>UoC-0000002793</t>
  </si>
  <si>
    <t>UoC-0000002794</t>
  </si>
  <si>
    <t>UoC-0000002795</t>
  </si>
  <si>
    <t>UoC-0000002796</t>
  </si>
  <si>
    <t>Blue marlin (Makaira nigricans)</t>
  </si>
  <si>
    <t>South american pilchard (Sardinops sagax)</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Falkland Island toothfish</t>
  </si>
  <si>
    <t>https://fisheries.msc.org/en/fisheries/fishery-by-id/ECCB8366-04F5-4E26-9A06-33A8DC46BCE0</t>
  </si>
  <si>
    <t>Bigeye grenadier (Macrourus holotrachys)</t>
  </si>
  <si>
    <t>UoC-0000000754</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alklands</t>
  </si>
  <si>
    <t>Patagonian toothfish - Falkland Islands</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FFA Finland and SPFPO Sweden Gulf of Bothnia herring fishery</t>
  </si>
  <si>
    <t>https://fisheries.msc.org/en/fisheries/fishery-by-id/EE82CC63-D8AE-40E9-A4D1-963CDD7054AF</t>
  </si>
  <si>
    <t>UoC-0000001527</t>
  </si>
  <si>
    <t>UoC-0000001528</t>
  </si>
  <si>
    <t>Baltic ringed seal (Phoca hispida botnica) [SER]</t>
  </si>
  <si>
    <t>Cormorants (Phalacrocorax spp.)</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Herring - Gulf of Bothnia</t>
  </si>
  <si>
    <t>Consolidated Pacific Ocean albacore, bigeye, and yellowfin tuna  fishery</t>
  </si>
  <si>
    <t>https://fisheries.msc.org/en/fisheries/fishery-by-id/97EFCE55-B172-454D-A452-D0FE5A8704A2</t>
  </si>
  <si>
    <t>UoC-0000002910</t>
  </si>
  <si>
    <t xml:space="preserve"> 71 (Pacific, Western Central), 81 (Pacific, Southwest), 87 (Pacific, Southeast)</t>
  </si>
  <si>
    <t>UoC-0000002911</t>
  </si>
  <si>
    <t>UoC-0000002912</t>
  </si>
  <si>
    <t>UoC-0000002913</t>
  </si>
  <si>
    <t>UoC-0000002914</t>
  </si>
  <si>
    <t>UoC-0000002909</t>
  </si>
  <si>
    <t xml:space="preserve"> 61 (Pacific, Northwest), 71 (Pacific, Western Central), 77 (Pacific, Eastern Central)</t>
  </si>
  <si>
    <t>japanese pilchard (Sardinops melanostictus)</t>
  </si>
  <si>
    <t>Pacific &amp; Tsushima stock</t>
  </si>
  <si>
    <t>Pacific saury (Cololabis saira) [SAP]</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The Pacific Community (SPC)</t>
  </si>
  <si>
    <t>Vanuatu</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Norway North Sea demersal</t>
  </si>
  <si>
    <t>https://fisheries.msc.org/en/fisheries/fishery-by-id/74328E1B-6E82-4B1B-95BC-A5D8E8C54D63</t>
  </si>
  <si>
    <t>Angler (Lophius piscatorius) [MON]</t>
  </si>
  <si>
    <t>UoC-0000001731</t>
  </si>
  <si>
    <t>UoC-0000001732</t>
  </si>
  <si>
    <t>European hake (Merluccius merluccius)  [HKE]</t>
  </si>
  <si>
    <t>UoC-0000000050</t>
  </si>
  <si>
    <t>UoC-0000000052</t>
  </si>
  <si>
    <t>UoC-0000001703</t>
  </si>
  <si>
    <t>UoC-0000001704</t>
  </si>
  <si>
    <t>UoC-0000001705</t>
  </si>
  <si>
    <t>UoC-0000001708</t>
  </si>
  <si>
    <t>UoC-0000001709</t>
  </si>
  <si>
    <t>UoC-0000001710</t>
  </si>
  <si>
    <t>UoC-0000001701</t>
  </si>
  <si>
    <t>UoC-0000001702</t>
  </si>
  <si>
    <t>Blackbellied angler (Lophius budegassa) [ANK]</t>
  </si>
  <si>
    <t>UoC-0000001706</t>
  </si>
  <si>
    <t>European hake (Merluccius merluccius) [HKE]</t>
  </si>
  <si>
    <t>UoC-0000000051</t>
  </si>
  <si>
    <t>UoC-0000001707</t>
  </si>
  <si>
    <t>UoC-0000000048</t>
  </si>
  <si>
    <t>UoC-0000000049</t>
  </si>
  <si>
    <t>UoC-0000001729</t>
  </si>
  <si>
    <t>Norway lobster (Nephrops norvegicus) [NEP]</t>
  </si>
  <si>
    <t>Pollack (Pollachius pollachius) [POL]</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European hake-27, IIIa, IV, VI, VII, VIIIa, b, d</t>
  </si>
  <si>
    <t>Haddock ICES IIIa and North Sea</t>
  </si>
  <si>
    <t>Pollock ICES IIIa, VI and North Sea</t>
  </si>
  <si>
    <t>Germany North Sea saithe trawl</t>
  </si>
  <si>
    <t>https://fisheries.msc.org/en/fisheries/fishery-by-id/C28C9B2B-2BB0-4721-B7A1-BDEC3F1087E4</t>
  </si>
  <si>
    <t>UoC-0000000025</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Germany Lower Saxony mussel dredge and mussel culture</t>
  </si>
  <si>
    <t>https://fisheries.msc.org/en/fisheries/fishery-by-id/128677A6-9EB5-4477-812C-040865B6C754</t>
  </si>
  <si>
    <t>UoC-0000000683</t>
  </si>
  <si>
    <t>UoC-0000000684</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European Union CFP</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Blue mussel - FAO 27, ICES IVb</t>
  </si>
  <si>
    <t>Atún Sostenible EPO Panamá Tuna Fishery</t>
  </si>
  <si>
    <t>https://fisheries.msc.org/en/fisheries/fishery-by-id/49B009B9-AB3C-4604-8688-96DA0BAC9BAE</t>
  </si>
  <si>
    <t>UoC-0000002954</t>
  </si>
  <si>
    <t>UoC-0000002955</t>
  </si>
  <si>
    <t>UoC-0000002956</t>
  </si>
  <si>
    <t>UoC-0000002957</t>
  </si>
  <si>
    <t>Munk’s Devil Ray (Mobula munkiana)</t>
  </si>
  <si>
    <t>Pantropical spotted dolphin (Stenella attenuata)</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US Atlantic sea scallop</t>
  </si>
  <si>
    <t>https://fisheries.msc.org/en/fisheries/fishery-by-id/88D8E1C0-44E7-4C22-8470-4E08AD5259C0</t>
  </si>
  <si>
    <t>UoC-0000000410</t>
  </si>
  <si>
    <t>Atlantic scallop (Placopecten magellanicus)  [SCA]</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Atlantic scallop (Placopecten magellanicus) [SCA]</t>
  </si>
  <si>
    <t>Sea scallop Northwestern Atlantic Coast</t>
  </si>
  <si>
    <t>Vietnam Ben Tre clam hand gathered fishery</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AAFA and WFOA South Pacific albacore tuna</t>
  </si>
  <si>
    <t>https://fisheries.msc.org/en/fisheries/fishery-by-id/B6F3E3D3-3C91-44D7-A43C-C58B8EB25AAC</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UoC-0000000080</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Round sardinella (Sardinella aurita) [SAA]</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Estonia North East Arctic cold water prawn and cod</t>
  </si>
  <si>
    <t>https://fisheries.msc.org/en/fisheries/fishery-by-id/E2097308-DA33-44B3-8E2B-A5317F5B8B1D</t>
  </si>
  <si>
    <t>UoC-0000000767</t>
  </si>
  <si>
    <t>UoC-0000001737</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CFTO and SAPMER Indian Ocean Purse Seine Skipjack fishery</t>
  </si>
  <si>
    <t>https://fisheries.msc.org/en/fisheries/fishery-by-id/E731FBD1-F4A6-4FE5-BCE3-AF5BD6EA1515</t>
  </si>
  <si>
    <t>UoC-0000003079</t>
  </si>
  <si>
    <t>Thresher sharks nei (Alopias spp)</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UoC-0000002291</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SZLC, CSFC, FMLC &amp; MIFV RMI EEZ longline yellowfin, bigeye and albacore tuna</t>
  </si>
  <si>
    <t>https://fisheries.msc.org/en/fisheries/fishery-by-id/37D21ACF-5637-419E-B254-074321E36067</t>
  </si>
  <si>
    <t>UoC-0000003132</t>
  </si>
  <si>
    <t>Indian oil sardine (Sardinella longiceps) [IOS]</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ewfoundland &amp; Labrador snow crab</t>
  </si>
  <si>
    <t>https://fisheries.msc.org/en/fisheries/fishery-by-id/C1DC7FCE-1AE2-4E73-B1D7-85C4B6CCCC04</t>
  </si>
  <si>
    <t>Argentine squid (Illex argentinus)</t>
  </si>
  <si>
    <t>UoC-0000000726</t>
  </si>
  <si>
    <t>UoC-0000000727</t>
  </si>
  <si>
    <t>UoC-0000000728</t>
  </si>
  <si>
    <t>UoC-0000000735</t>
  </si>
  <si>
    <t>North atlantic right whale (Eubalaena glacialis)</t>
  </si>
  <si>
    <t>Large Gorgonians</t>
  </si>
  <si>
    <t>Sea Pen</t>
  </si>
  <si>
    <t>Small Gorgonians</t>
  </si>
  <si>
    <t>Soft mud and gravel bottom</t>
  </si>
  <si>
    <t>Snow Crab Division 2J</t>
  </si>
  <si>
    <t>Snow Crab Division 3K</t>
  </si>
  <si>
    <t>Snow Crab Division 3NO</t>
  </si>
  <si>
    <t>Snow Crab Division 3Ps</t>
  </si>
  <si>
    <t>South Georgia Patagonian toothfish longline</t>
  </si>
  <si>
    <t>https://fisheries.msc.org/en/fisheries/fishery-by-id/F9D62564-78D9-4D30-A2CF-ACD2454AE891</t>
  </si>
  <si>
    <t>Humboldt squid (Dosidichus gigas)</t>
  </si>
  <si>
    <t>UoC-0000000075</t>
  </si>
  <si>
    <t xml:space="preserve"> 48 (Atlantic, Antarctic)</t>
  </si>
  <si>
    <t>Antarctic giant petrel (Macronectes giganteus)</t>
  </si>
  <si>
    <t>Common diving petrel (Pelecanoides urinatrix)</t>
  </si>
  <si>
    <t>South Georgia diving petrels (Pelecanoides georgicus)</t>
  </si>
  <si>
    <t>Benthic Closed Areas</t>
  </si>
  <si>
    <t>Continental slope</t>
  </si>
  <si>
    <t>Government of South Georgia and the South Sandwich Islands (GSGSSI)</t>
  </si>
  <si>
    <t>Patagonian toothfish - South Georgia Island</t>
  </si>
  <si>
    <t>FBSA Canada Full Bay sea scallop</t>
  </si>
  <si>
    <t>https://fisheries.msc.org/en/fisheries/fishery-by-id/3F609E42-EF72-466E-BE44-E14916059E38</t>
  </si>
  <si>
    <t>UoC-0000000720</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Canada Atlantic halibut</t>
  </si>
  <si>
    <t>https://fisheries.msc.org/en/fisheries/fishery-by-id/488CD32C-4B53-4E86-9AB1-275A833B4A58</t>
  </si>
  <si>
    <t>UoC-0000000581</t>
  </si>
  <si>
    <t>Atlantic halibut (Hippoglossus hippoglossus)  [HAL]</t>
  </si>
  <si>
    <t>UoC-0000000583</t>
  </si>
  <si>
    <t>UoC-0000000582</t>
  </si>
  <si>
    <t>Redfish (Sebastes spp)</t>
  </si>
  <si>
    <t>White hake (Urophycis tenuis) [HKW]</t>
  </si>
  <si>
    <t>UoC-0000000670</t>
  </si>
  <si>
    <t>Gorgonians</t>
  </si>
  <si>
    <t>Sandy mud bottom</t>
  </si>
  <si>
    <t>DFO</t>
  </si>
  <si>
    <t>Atlantic halibut (Hippoglossus hippoglossus) [HAL]</t>
  </si>
  <si>
    <t>Atlantic halibut Northwestern Atlantic Coast</t>
  </si>
  <si>
    <t>Fukuichi WCPO purse seine and longline yellowfin, skipjack, albacore and bigeye tuna fishery</t>
  </si>
  <si>
    <t>https://fisheries.msc.org/en/fisheries/fishery-by-id/BB730B23-38FE-4343-AF0E-D67B0C29D9EE</t>
  </si>
  <si>
    <t>UoC-0000002704</t>
  </si>
  <si>
    <t>UoC-0000002706</t>
  </si>
  <si>
    <t>UoC-0000002708</t>
  </si>
  <si>
    <t>UoC-0000002710</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East Kamchatka Alaska (Walleye) pollock mid-water trawl</t>
  </si>
  <si>
    <t>https://fisheries.msc.org/en/fisheries/fishery-by-id/C035DD73-FD03-47AC-856B-2E88E9D282A4</t>
  </si>
  <si>
    <t>UoC-0000002445</t>
  </si>
  <si>
    <t>Management</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Fishery Shipowners Association (FSA) East Kamchatka and North Kuril Islands Walleye pollock</t>
  </si>
  <si>
    <t>https://fisheries.msc.org/en/fisheries/fishery-by-id/1219C500-05EB-4DDE-82CB-9226D74474D1</t>
  </si>
  <si>
    <t>UoC-0000002535</t>
  </si>
  <si>
    <t>Dall's porpoise (Phocoenoides dalli) [PDA]</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Greenland right whale (Balaena mystictus)</t>
  </si>
  <si>
    <t>Far eastern killer whale (flesh-eating form)</t>
  </si>
  <si>
    <t>North Pacific right whale (Eubalaena japonica)</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Louisiana blue crab</t>
  </si>
  <si>
    <t>https://fisheries.msc.org/en/fisheries/fishery-by-id/2AB56FC8-540B-46AA-B1B8-9A1582E6E974</t>
  </si>
  <si>
    <t>Atlantic menhaden (Brevoortia tyrannus) [MHA]</t>
  </si>
  <si>
    <t>UoC-0000000442</t>
  </si>
  <si>
    <t>Blue crab (Callinectes sapidus)  [CRB]</t>
  </si>
  <si>
    <t>Gulf menhaden (Brevoortia patronus) [MHG]</t>
  </si>
  <si>
    <t>Blue catfish (Ictalurus furcatus)</t>
  </si>
  <si>
    <t>Channel catfish (Ictalurus punctatus) [ITP]</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Mexico</t>
  </si>
  <si>
    <t>Blue crab (Callinectes sapidus) [CRB]</t>
  </si>
  <si>
    <t>Blue crab - Mexico</t>
  </si>
  <si>
    <t>North Atlantic cod and associated species demersal fishery</t>
  </si>
  <si>
    <t>https://fisheries.msc.org/en/fisheries/fishery-by-id/E4EA652F-0089-4F65-89CE-DADA6324262D</t>
  </si>
  <si>
    <t>UoC-0000000740</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UoC-0000003236</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 xml:space="preserve">Atlantic Ocean tropical tuna French purse seine </t>
  </si>
  <si>
    <t>https://fisheries.msc.org/en/fisheries/fishery-by-id/6987E08C-7486-4391-A052-9CE097703705</t>
  </si>
  <si>
    <t>UoC-0000002906</t>
  </si>
  <si>
    <t xml:space="preserve"> 34 (Atlantic, Eastern Central), 47 (Atlantic, Southeast)</t>
  </si>
  <si>
    <t>UoC-0000002907</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UoC-0000002720</t>
  </si>
  <si>
    <t xml:space="preserve"> 61 (Pacific, Northwest), 71 (Pacific, Western Central), 77 (Pacific, Eastern Central), 81 (Pacific, Southwest)</t>
  </si>
  <si>
    <t>UoC-0000002721</t>
  </si>
  <si>
    <t>UoC-0000002722</t>
  </si>
  <si>
    <t>UoC-0000002723</t>
  </si>
  <si>
    <t>Raja rays nei (Raja spp) [SK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 xml:space="preserve">Dutch Oyster Association oyster </t>
  </si>
  <si>
    <t>https://fisheries.msc.org/en/fisheries/fishery-by-id/33552DEE-3070-4038-9848-1DA3CFB3E2CF</t>
  </si>
  <si>
    <t>Enhanced CAG and HAC v2.0 [Dutch Oyster Associat]</t>
  </si>
  <si>
    <t>European flat oyster (Ostrea edulis) [OYF]</t>
  </si>
  <si>
    <t>UoC-0000000691</t>
  </si>
  <si>
    <t>UoC-0000000764</t>
  </si>
  <si>
    <t>UoC-0000002442</t>
  </si>
  <si>
    <t>UoC-0000002785</t>
  </si>
  <si>
    <t>UoC-0000000690</t>
  </si>
  <si>
    <t>European flat oyster (Ostrea edulis)  [OYF]</t>
  </si>
  <si>
    <t>UoC-0000000763</t>
  </si>
  <si>
    <t>Arctic tern (Sterna paradisaea)</t>
  </si>
  <si>
    <t>UoC-0000002443</t>
  </si>
  <si>
    <t>UoC-0000002444</t>
  </si>
  <si>
    <t>Avocet (Recurvirostra avosetta)</t>
  </si>
  <si>
    <t>Barnacle goose (Branta leucopsis)</t>
  </si>
  <si>
    <t>Black-necked Grebe (Podiceps nigricollis)</t>
  </si>
  <si>
    <t>Brent goose (Branta bernicla) [BPZ]</t>
  </si>
  <si>
    <t>Eurasian spoonbill (Platalea leucorodia)</t>
  </si>
  <si>
    <t>Kentish plover (Charadrius alexandrinus)</t>
  </si>
  <si>
    <t>Little egret (Egretta garzetta)</t>
  </si>
  <si>
    <t>Marsh harrier (Circus aeruginosus)</t>
  </si>
  <si>
    <t>Peregrine (Falco peregrinus)</t>
  </si>
  <si>
    <t>Pibesvane (Cygnus columbianus bewickii)</t>
  </si>
  <si>
    <t>Slavonian Grebe (Podiceps auritus)</t>
  </si>
  <si>
    <t>Spotted redshank (Tringa erythropus)</t>
  </si>
  <si>
    <t>Tufted duck (Aythya fuligula) [DKI]</t>
  </si>
  <si>
    <t>White-fronted Goose (Anser albifrons)</t>
  </si>
  <si>
    <t>Zostera bed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European flat oyster-Southern North Sea, FAO27 IVc.</t>
  </si>
  <si>
    <t>Pacific cupped oyster-Netherlands</t>
  </si>
  <si>
    <t>Pedro Bank, Jamaica queen conch industrial dive fishery</t>
  </si>
  <si>
    <t>https://fisheries.msc.org/en/fisheries/fishery-by-id/4E82C07A-1B84-4EA0-88D8-9215E74C98CA</t>
  </si>
  <si>
    <t>UoC-0000003077</t>
  </si>
  <si>
    <t>Queen conch (Aliger gigas)  [COO]</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Queen conch (Aliger gigas) [COO]</t>
  </si>
  <si>
    <t>Jamaica Queen Conch</t>
  </si>
  <si>
    <t xml:space="preserve">Kyowa-Meiho Japan skipjack and yellowfin purse seine fishery </t>
  </si>
  <si>
    <t>https://fisheries.msc.org/en/fisheries/fishery-by-id/7CAB9952-0A9B-48A1-84BE-686436C87B39</t>
  </si>
  <si>
    <t>Blainville´s beaked whale (Mesoplodon densirostris) [BBW]</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TAFCO FSM skipjack and yellowfin tuna purse seine fishery </t>
  </si>
  <si>
    <t>https://fisheries.msc.org/en/fisheries/fishery-by-id/FFE69BB2-0F4D-486C-8E86-BD4D1E01213A</t>
  </si>
  <si>
    <t>UoC-0000002960</t>
  </si>
  <si>
    <t>UoC-0000002961</t>
  </si>
  <si>
    <t>Commonly encountered</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US North Atlantic swordfish, yellowfin, and albacore tuna fishery</t>
  </si>
  <si>
    <t>https://fisheries.msc.org/en/fisheries/fishery-by-id/7C46FB94-FE08-4987-AB2B-9CAC635DF2BC</t>
  </si>
  <si>
    <t>UoC-0000000715</t>
  </si>
  <si>
    <t xml:space="preserve"> 21 (Atlantic, Northwest), 31 (Atlantic, Western Central)</t>
  </si>
  <si>
    <t>UoC-0000001588</t>
  </si>
  <si>
    <t>UoC-0000001589</t>
  </si>
  <si>
    <t>Argentine shortfin squid (Illex argentinus)</t>
  </si>
  <si>
    <t>Common dolphinfish (Coryphaena hippurus) [DOL]</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Federal Magnuson-Stevens Fishery Conservation and Management Act (MSFCMA)</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Swordfish North Atlantic</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US Gulf of Maine and Georges Bank haddock, pollock and redfish trawl</t>
  </si>
  <si>
    <t>https://fisheries.msc.org/en/fisheries/fishery-by-id/FE6D9751-95FF-48E8-9FDF-2E13515BEBA5</t>
  </si>
  <si>
    <t>Acadian redfish Gulf of Maine / Georges Bank</t>
  </si>
  <si>
    <t>UoC-0000001563</t>
  </si>
  <si>
    <t>UoC-0000001564</t>
  </si>
  <si>
    <t>UoC-0000001565</t>
  </si>
  <si>
    <t>American angler (Lophius americanus) [ANG]</t>
  </si>
  <si>
    <t>UoC-0000001566</t>
  </si>
  <si>
    <t>Acadian redfish (Sebastes fasciatus)  [REN]</t>
  </si>
  <si>
    <t>Barndoor skate (Dipturus laevis)</t>
  </si>
  <si>
    <t>Haddock Georges Bank</t>
  </si>
  <si>
    <t>Haddock Gulf of Maine</t>
  </si>
  <si>
    <t>Pollock Georges Bank / Gulf of Maine</t>
  </si>
  <si>
    <t>Spiny dogfish Atlantic Coast</t>
  </si>
  <si>
    <t>Winter skate (Leucoraja ocellata)</t>
  </si>
  <si>
    <t>Leach's storm petrel (Oceanodroma leucorhoa)</t>
  </si>
  <si>
    <t>Smooth skate (Malacoraja senta) [RJS]</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Haddock NAFO-5Z</t>
  </si>
  <si>
    <t>Pollock NAFO-5YZ</t>
  </si>
  <si>
    <t>Norway North East Arctic cold water prawn</t>
  </si>
  <si>
    <t>https://fisheries.msc.org/en/fisheries/fishery-by-id/58A68D85-C47A-4CCD-84BE-2AC4FE37FECB</t>
  </si>
  <si>
    <t>UoC-0000000576</t>
  </si>
  <si>
    <t>UoC-0000000578</t>
  </si>
  <si>
    <t>Seapens fields</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US Acadian redfish, pollock and haddock otter trawl fishery</t>
  </si>
  <si>
    <t>https://fisheries.msc.org/en/fisheries/fishery-by-id/9606E89A-C29F-4439-BE94-CD65380F3D8E</t>
  </si>
  <si>
    <t>UoC-0000001173</t>
  </si>
  <si>
    <t>UoC-0000001174</t>
  </si>
  <si>
    <t>UoC-0000001175</t>
  </si>
  <si>
    <t>UoC-0000001177</t>
  </si>
  <si>
    <t>Monkfishes nei (Lophius spp) [MNZ]</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U.S. fishery management system</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ustralia Northern prawn</t>
  </si>
  <si>
    <t>https://fisheries.msc.org/en/fisheries/fishery-by-id/0C1971EB-9BB6-46FD-98B5-D3F41E198CC7</t>
  </si>
  <si>
    <t>Australian threadfin (Polydactylus multiradiatus)</t>
  </si>
  <si>
    <t>UoC-0000000634</t>
  </si>
  <si>
    <t>Banana prawn (Penaeus merguiensis)  [PBA]</t>
  </si>
  <si>
    <t>Black-finned threadfin (Polydactylus nigripinnis)</t>
  </si>
  <si>
    <t>UoC-0000000633</t>
  </si>
  <si>
    <t>Indian white prawn (Penaeus indicus)  [PNI]</t>
  </si>
  <si>
    <t>Largehead hairtail (Trichiurus lepturus)</t>
  </si>
  <si>
    <t>Orange Jewfish (Atrobucca brevis)</t>
  </si>
  <si>
    <t>Smooth Jawfish (Johnius laevis)</t>
  </si>
  <si>
    <t>Sulphur Goatfish (Upeneus sulphureus)</t>
  </si>
  <si>
    <t>UoC-0000000629</t>
  </si>
  <si>
    <t>Brown tiger prawn (Penaeus esculentus)  [PRB]</t>
  </si>
  <si>
    <t>UoC-0000000630</t>
  </si>
  <si>
    <t>Grooved tiger prawn (Penaeus semisulcatus)  [TIP]</t>
  </si>
  <si>
    <t>UoC-0000000631</t>
  </si>
  <si>
    <t>Blue endeavour prawn (Metapenaeus endeavouri)  [ENS]</t>
  </si>
  <si>
    <t>UoC-0000000632</t>
  </si>
  <si>
    <t>Red endeavour prawn (Metapenaeus ensis)  [MPE]</t>
  </si>
  <si>
    <t>Beaked Sea snake (Enhydrina schistosa)</t>
  </si>
  <si>
    <t>Bighead Seahorse (Hippocampus grandiceps)</t>
  </si>
  <si>
    <t>Black-headed Sea snake (Hydrophis atriceps)</t>
  </si>
  <si>
    <t>Common sawfish (Pristis pristis) [RPR]</t>
  </si>
  <si>
    <t>Dubois sea snake (Aipysurus duboisii)</t>
  </si>
  <si>
    <t>Dwarf sawfish (Pristis clavata) [RPC]</t>
  </si>
  <si>
    <t>Elegant seasnake (Hydrophis elegans)</t>
  </si>
  <si>
    <t>Flatback turtle (Natator depressus) [FBT]</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Pointed sawfish (Anoxypristis cuspidata) [RPA]</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n Fisheries Management Authority [AFMA]</t>
  </si>
  <si>
    <t>Banana prawn (Penaeus merguiensis) [PBA]</t>
  </si>
  <si>
    <t>Banana Prawn - North Australia</t>
  </si>
  <si>
    <t>Blue endeavour prawn (Metapenaeus endeavouri) [ENS]</t>
  </si>
  <si>
    <t>Endeavour shrimp-North Australia</t>
  </si>
  <si>
    <t>Brown tiger prawn (Penaeus esculentus) [PRB]</t>
  </si>
  <si>
    <t>Northern Australia brown tiger shrimp</t>
  </si>
  <si>
    <t>Grooved tiger prawn (Penaeus semisulcatus) [TIP]</t>
  </si>
  <si>
    <t>Northern Australia grooved Tiger Prawn</t>
  </si>
  <si>
    <t>Indian white prawn (Penaeus indicus) [PNI]</t>
  </si>
  <si>
    <t>Indian white prawn-North Australia</t>
  </si>
  <si>
    <t>Red endeavour prawn (Metapenaeus ensis) [MPE]</t>
  </si>
  <si>
    <t>Greasyback shrimp-North Australia</t>
  </si>
  <si>
    <t>West Greenland coldwater prawn</t>
  </si>
  <si>
    <t>https://fisheries.msc.org/en/fisheries/fishery-by-id/99EAA83B-2962-4537-B92B-5794595DC6B8</t>
  </si>
  <si>
    <t>UoC-0000000202</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Shrimp (northern)-21, NAFO 0A and 1A-F</t>
  </si>
  <si>
    <t xml:space="preserve">Venetian Wild Harvested Striped Clam (Venus Chamelea gallina) </t>
  </si>
  <si>
    <t>https://fisheries.msc.org/en/fisheries/fishery-by-id/0C282947-717A-44A6-B636-80294EFB2709</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UoC-0000001531</t>
  </si>
  <si>
    <t>Striped venus (Chamelea gallina)  [SVE]</t>
  </si>
  <si>
    <t>General Fisheries Commission for the Mediterranean (GFCM)</t>
  </si>
  <si>
    <t>Italy</t>
  </si>
  <si>
    <t>Striped venus (Chamelea gallina) [SVE]</t>
  </si>
  <si>
    <t>Striped venus clam - Northern Adriatic Sea</t>
  </si>
  <si>
    <t>ANABAC Atlantic Ocean tropical tuna purse seine fishery</t>
  </si>
  <si>
    <t>https://fisheries.msc.org/en/fisheries/fishery-by-id/56827A9C-2795-4C2B-AC94-320A34DAD05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 xml:space="preserve">North West Atlantic Canada Swordfish and Tuna </t>
  </si>
  <si>
    <t>https://fisheries.msc.org/en/fisheries/fishery-by-id/F13984E6-63A1-4903-9967-7EF279A58C25</t>
  </si>
  <si>
    <t>UoC-0000003128</t>
  </si>
  <si>
    <t>UoC-0000003129</t>
  </si>
  <si>
    <t>UoC-0000003130</t>
  </si>
  <si>
    <t>Pacific chub mackerel (Scomber japonicus) [MAS]</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Benthos</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Eastern Pacific Ecuador Purse Seine Tropical Tuna Fishery (FSC and FAD set fishery)</t>
  </si>
  <si>
    <t>https://fisheries.msc.org/en/fisheries/fishery-by-id/87BAA83D-1773-44A8-B137-7B68C24AE1BD</t>
  </si>
  <si>
    <t>UoC-0000002448</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S Atlantic spiny dogfish, winter skate and little skate</t>
  </si>
  <si>
    <t>https://fisheries.msc.org/en/fisheries/fishery-by-id/CF21EF09-769F-4B28-A6D3-DCCF93C59C98</t>
  </si>
  <si>
    <t>UoC-0000001852</t>
  </si>
  <si>
    <t>Winter skate (Leucoraja ocellata)  [RJT]</t>
  </si>
  <si>
    <t>UoC-0000001854</t>
  </si>
  <si>
    <t>UoC-0000001856</t>
  </si>
  <si>
    <t>UoC-0000002298</t>
  </si>
  <si>
    <t>Little skate (Leucoraja erinaceus)  [RJD]</t>
  </si>
  <si>
    <t>UoC-0000002299</t>
  </si>
  <si>
    <t>UoC-0000002300</t>
  </si>
  <si>
    <t>UoC-0000002743</t>
  </si>
  <si>
    <t>Spiny dogfish (Squalus acanthias)  [DGS]</t>
  </si>
  <si>
    <t>UoC-0000002744</t>
  </si>
  <si>
    <t>UoC-0000002745</t>
  </si>
  <si>
    <t>Manx shearwater (Puffinus puffinus) [UIP]</t>
  </si>
  <si>
    <t>White-winged scoter (Melanitta deglandi)</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New England Fishery Management Council (NEFMC)</t>
  </si>
  <si>
    <t>Little skate Gulf of Maine / Cape Hatteras</t>
  </si>
  <si>
    <t>Winter skate Gulf of Maine / Cape Hatteras</t>
  </si>
  <si>
    <t>Russia Sea of Okhotsk pollock</t>
  </si>
  <si>
    <t>https://fisheries.msc.org/en/fisheries/fishery-by-id/8D4812FA-E66A-4B61-B0DA-ED33BCB6EDC3</t>
  </si>
  <si>
    <t>UoC-0000000161</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Norway sandeel and North Sea sprat</t>
  </si>
  <si>
    <t>https://fisheries.msc.org/en/fisheries/fishery-by-id/9F8DB5E5-E1ED-4AC5-A640-910EBCEC91D5</t>
  </si>
  <si>
    <t>UoC-0000001490</t>
  </si>
  <si>
    <t>UoC-0000001496</t>
  </si>
  <si>
    <t>UoC-0000001497</t>
  </si>
  <si>
    <t>UoC-00000015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prat North Sea</t>
  </si>
  <si>
    <t>Norway North East Arctic saithe</t>
  </si>
  <si>
    <t>https://fisheries.msc.org/en/fisheries/fishery-by-id/F9207161-1A29-48BC-A361-D7C902A0ECCE</t>
  </si>
  <si>
    <t>UoC-0000000033</t>
  </si>
  <si>
    <t>UoC-0000000034</t>
  </si>
  <si>
    <t>UoC-0000000035</t>
  </si>
  <si>
    <t>UoC-0000000036</t>
  </si>
  <si>
    <t>UoC-0000000037</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Pink salmon - Olyutorskiy Bay</t>
  </si>
  <si>
    <t>Sockeye-61, Kamchatka</t>
  </si>
  <si>
    <t>Russia Barents Sea Red King Crab</t>
  </si>
  <si>
    <t>https://fisheries.msc.org/en/fisheries/fishery-by-id/C0014B19-1CF0-4875-A02E-3E3D8E310CBE</t>
  </si>
  <si>
    <t>Enhanced Introduced Species v2.0</t>
  </si>
  <si>
    <t>Not specified</t>
  </si>
  <si>
    <t>UoC-0000001508</t>
  </si>
  <si>
    <t>Red king crab (Paralithodes camtschaticus)  [KC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ed king crab (Paralithodes camtschaticus) [KCD]</t>
  </si>
  <si>
    <t>Red king crab - Barents Sea</t>
  </si>
  <si>
    <t>Kamchatka River salmon</t>
  </si>
  <si>
    <t>https://fisheries.msc.org/en/fisheries/fishery-by-id/9D8437DF-C630-4C8F-B4D4-300F8DBA8F48</t>
  </si>
  <si>
    <t>UoC-0000001676</t>
  </si>
  <si>
    <t>UoC-0000001677</t>
  </si>
  <si>
    <t>UoC-0000001678</t>
  </si>
  <si>
    <t>UoC-0000001679</t>
  </si>
  <si>
    <t>UoC-0000001680</t>
  </si>
  <si>
    <t>UoC-0000001681</t>
  </si>
  <si>
    <t>UoC-0000001682</t>
  </si>
  <si>
    <t>UoC-0000001683</t>
  </si>
  <si>
    <t>UoC-0000001684</t>
  </si>
  <si>
    <t>UoC-0000001685</t>
  </si>
  <si>
    <t>UoC-0000001686</t>
  </si>
  <si>
    <t>UoC-0000001687</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Chinook-Kamchatka, FAO 61</t>
  </si>
  <si>
    <t>Coho Salmon - 61, Western Kamchatk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Rainbow trout (Oncorhynchus mykiss) [TRR]</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BSAI and GOA Alaska pollock</t>
  </si>
  <si>
    <t>https://fisheries.msc.org/en/fisheries/fishery-by-id/6730765F-85D2-4972-A6C9-53B414C3B76E</t>
  </si>
  <si>
    <t>UoC-0000002200</t>
  </si>
  <si>
    <t>UoC-0000002201</t>
  </si>
  <si>
    <t>Northeast Pacific</t>
  </si>
  <si>
    <t>Golden king crab (Lithodes aequispina) [KAQ]</t>
  </si>
  <si>
    <t>Central North Pacific</t>
  </si>
  <si>
    <t>Western North Pacific</t>
  </si>
  <si>
    <t>AKA Spotted seal. Alaska</t>
  </si>
  <si>
    <t>Non-chinook salmon</t>
  </si>
  <si>
    <t>Tanner crab (Chionoecetes bairdi) [CVB]</t>
  </si>
  <si>
    <t>Bairdi tanner crab</t>
  </si>
  <si>
    <t>Opilio tanner crab</t>
  </si>
  <si>
    <t>AKA Beluga whale. Eastern Chukchi Sea, EBS and Bristol Bay</t>
  </si>
  <si>
    <t>Measure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 xml:space="preserve"> [Federal MSFCMA]</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Alaska pollock(=Walleye poll.)-Eastern Bering Sea and Aleutian Islands</t>
  </si>
  <si>
    <t>Walleye pollock Gulf of Alaska</t>
  </si>
  <si>
    <t>Norway North East Arctic haddock</t>
  </si>
  <si>
    <t>https://fisheries.msc.org/en/fisheries/fishery-by-id/3E2C3899-0C0D-4D5B-AC3B-1C1846CC14D9</t>
  </si>
  <si>
    <t>UoC-0000000949</t>
  </si>
  <si>
    <t>UoC-0000000950</t>
  </si>
  <si>
    <t>UoC-0000000951</t>
  </si>
  <si>
    <t>UoC-0000000952</t>
  </si>
  <si>
    <t>UoC-0000000953</t>
  </si>
  <si>
    <t>Shortnose spurdog (Squalus megalops)</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Japanese scallop hanging and seabed enhanced fisheries</t>
  </si>
  <si>
    <t>https://fisheries.msc.org/en/fisheries/fishery-by-id/4BB4AB88-4568-4D2D-B837-667D8E6C56CB</t>
  </si>
  <si>
    <t>Ancient murrelet (Synthliboramphus antiquus)</t>
  </si>
  <si>
    <t>UoC-0000000430</t>
  </si>
  <si>
    <t>Yesso scallop (Mizuhopecten yessoensis)  [JSC]</t>
  </si>
  <si>
    <t>UoC-0000000431</t>
  </si>
  <si>
    <t>Harvesting Machines</t>
  </si>
  <si>
    <t>UoC-0000000432</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Red-crowned crane (Grus japonensis)</t>
  </si>
  <si>
    <t>Spectacled guillemot (Cepphus carbo)</t>
  </si>
  <si>
    <t>White-tailed sea-eagle (Haliaeetus albicilla) [HWA]</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Yesso scallop (Mizuhopecten yessoensis) [JSC]</t>
  </si>
  <si>
    <t>Yesso scallop - Hokkaido coast</t>
  </si>
  <si>
    <t>Norebo Sea of Okhotsk Mid-Water Trawl Pollock Fishery</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th Sea Brown Shrimp</t>
  </si>
  <si>
    <t>https://fisheries.msc.org/en/fisheries/fishery-by-id/EF7C9832-3524-4B01-9B83-7C0936C101BE</t>
  </si>
  <si>
    <t>UoC-0000001292</t>
  </si>
  <si>
    <t>Dead man's finger (Alcyonium digitatum)</t>
  </si>
  <si>
    <t>Houting (Coregonus oxyrinchus)</t>
  </si>
  <si>
    <t>River lamprey (Lampetra fluviatilis) [LAR]</t>
  </si>
  <si>
    <t>Sturgeon (Acipenser sturio) [APU]</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Sabellaria reefs</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Common shrimp - eastern North Sea (EU)</t>
  </si>
  <si>
    <t>Crab Catchers Association Sea of Okhotsk crab fishery</t>
  </si>
  <si>
    <t>https://fisheries.msc.org/en/fisheries/fishery-by-id/1D1322E5-D6C5-4994-8CC3-421F74C25B4B</t>
  </si>
  <si>
    <t>Blue king crab (Paralithodes platypus) [KCI]</t>
  </si>
  <si>
    <t>UoC-0000002574</t>
  </si>
  <si>
    <t>UoC-0000002575</t>
  </si>
  <si>
    <t>Blue king crab (Paralithodes platypus)  [KCI]</t>
  </si>
  <si>
    <t>UoC-0000002576</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 xml:space="preserve">Papua New Guinea Torres Strait tropical rock lobster fishery </t>
  </si>
  <si>
    <t>https://fisheries.msc.org/en/fisheries/fishery-by-id/CE3DE420-D71F-4F69-A634-5FE288B3DD74</t>
  </si>
  <si>
    <t>Painted Rock Lobster (Panulirus versicolor)</t>
  </si>
  <si>
    <t>UoC-0000002848</t>
  </si>
  <si>
    <t>Ornate spiny lobster (Panulirus ornatus)  [NUR]</t>
  </si>
  <si>
    <t xml:space="preserve"> 06 (Oceania - Inland waters)</t>
  </si>
  <si>
    <t>Dugong (Dugong dugon)</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FSM Western and Central Pacific Tuna Purse Seine Fishery</t>
  </si>
  <si>
    <t>https://fisheries.msc.org/en/fisheries/fishery-by-id/B08C8381-EC91-4EB3-BDBA-35A99090771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UK Fisheries Ltd/DFFU/Doggerbank Northeast Arctic cod, haddock and saithe</t>
  </si>
  <si>
    <t>https://fisheries.msc.org/en/fisheries/fishery-by-id/3CE0B8DF-053D-47FD-AECD-50E6BE876319</t>
  </si>
  <si>
    <t>UoC-0000000584</t>
  </si>
  <si>
    <t>UoC-0000000585</t>
  </si>
  <si>
    <t>UoC-0000000586</t>
  </si>
  <si>
    <t>UoC-0000000587</t>
  </si>
  <si>
    <t>UoC-0000000588</t>
  </si>
  <si>
    <t>Hard bottom and soft bottom coral gardens</t>
  </si>
  <si>
    <t>Ostur sponge aggregatio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Compagnie des Pêches de St Malo and Euronor Northeast Arctic cod and haddock fishery</t>
  </si>
  <si>
    <t>https://fisheries.msc.org/en/fisheries/fishery-by-id/D079656A-476A-41C5-8319-531C6D64F428</t>
  </si>
  <si>
    <t>UoC-0000000551</t>
  </si>
  <si>
    <t>UoC-0000000555</t>
  </si>
  <si>
    <t>UoC-0000000550</t>
  </si>
  <si>
    <t>UoC-0000000554</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UoC-0000002835</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Grey skate (Dipturus canutus)</t>
  </si>
  <si>
    <t>Latchet (Pterygotrigla polyommata)</t>
  </si>
  <si>
    <t>Melbourne skate (Spiniraja whitleyi)</t>
  </si>
  <si>
    <t>Ornate angel shark (Squatina tergocellata)</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Gulper shark (Centrophorus granulosus)</t>
  </si>
  <si>
    <t>Benthic habitats</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California market squid purse seine fishery</t>
  </si>
  <si>
    <t>https://fisheries.msc.org/en/fisheries/fishery-by-id/C79690DA-4F77-483B-B179-14750CFB3ADC</t>
  </si>
  <si>
    <t>UoC-0000002847</t>
  </si>
  <si>
    <t>Opalescent inshore squid (Loligo opalescens)  [SQO]</t>
  </si>
  <si>
    <t>Long-beaked common dolphin (Delphinus capensis) [DCZ]</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Opalescent inshore squid (Loligo opalescens) [SQO]</t>
  </si>
  <si>
    <t>California Market Squid</t>
  </si>
  <si>
    <t>US West Coast pink shrimp (Pandalus jordani) trawl fishery</t>
  </si>
  <si>
    <t>https://fisheries.msc.org/en/fisheries/fishery-by-id/229167BD-AD8C-41B7-9EF3-74255B6E1E97</t>
  </si>
  <si>
    <t>UoC-0000000054</t>
  </si>
  <si>
    <t>Oregon pink shrimp (Pandalus jordani)  [PJK]</t>
  </si>
  <si>
    <t>UoC-0000001195</t>
  </si>
  <si>
    <t>UoC-0000001196</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pink shrimp (Pandalus jordani) [PJK]</t>
  </si>
  <si>
    <t>Ocean shrimp-67, USA West coast, Pacific</t>
  </si>
  <si>
    <t>UoC-0000002393</t>
  </si>
  <si>
    <t>UoC-0000002395</t>
  </si>
  <si>
    <t>Improvement Program</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Mayotte</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Australia silverlip pearl oyster</t>
  </si>
  <si>
    <t>https://fisheries.msc.org/en/fisheries/fishery-by-id/326523C3-EE2C-4C7D-A35F-4B388D892FAE</t>
  </si>
  <si>
    <t>Enhanced Hatch and Catch v2.0</t>
  </si>
  <si>
    <t>Australian freshwater crocodile (Crocodylus johnstoni)</t>
  </si>
  <si>
    <t>UoC-0000001272</t>
  </si>
  <si>
    <t>Silverlip pearl oyster (Pinctada maxima)  [PNX]</t>
  </si>
  <si>
    <t xml:space="preserve"> 57 (Indian Ocean, Eastern), 71 (Pacific, Western Central)</t>
  </si>
  <si>
    <t>UoC-0000001273</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ic humpback dolphins (Sousa chinensis)</t>
  </si>
  <si>
    <t>Leaf scaled seasnake (Aipysurus foliosquama)</t>
  </si>
  <si>
    <t>Longcomb sawfish (Pristis zijsron) [RPZ]</t>
  </si>
  <si>
    <t>other names - Green Sawfish, _x000D_
Dindagubba, _x000D_
Narrowsnout Sawfish</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Silverlip pearl oyster (Pinctada maxima) [PNX]</t>
  </si>
  <si>
    <t>Silverlip pearl oyster-57</t>
  </si>
  <si>
    <t>DFA Dutch North Sea ensis</t>
  </si>
  <si>
    <t>https://fisheries.msc.org/en/fisheries/fishery-by-id/3A54D33C-1973-43A7-8DC9-61A5306C1192</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UoC-0000000651</t>
  </si>
  <si>
    <t>Atlantic razor clam (Ensis leei)  [CLR]</t>
  </si>
  <si>
    <t>Atlantic razor clam (Ensis leei) [CLR]</t>
  </si>
  <si>
    <t>Razor shell - Dutch coastal waters</t>
  </si>
  <si>
    <t>ISF Iceland greater silver smelt</t>
  </si>
  <si>
    <t>https://fisheries.msc.org/en/fisheries/fishery-by-id/F854C216-5999-4323-90A5-2E82E6BDB879</t>
  </si>
  <si>
    <t>UoC-0000002646</t>
  </si>
  <si>
    <t>Silver smelt (Argentina silus)  [ARU]</t>
  </si>
  <si>
    <t>UoC-0000002647</t>
  </si>
  <si>
    <t>Hydrothermal vents/fields</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Silver smelt (Argentina silus) [ARU]</t>
  </si>
  <si>
    <t>Greater silver smelt ICES 5a-14</t>
  </si>
  <si>
    <t>American Samoa EEZ tuna longline fishery</t>
  </si>
  <si>
    <t>https://fisheries.msc.org/en/fisheries/fishery-by-id/22F7E642-ED77-4318-94F2-E0914D5CB8F2</t>
  </si>
  <si>
    <t>UoC-0000001482</t>
  </si>
  <si>
    <t xml:space="preserve"> 77 (Pacific, Eastern Central), 81 (Pacific, Southwest)</t>
  </si>
  <si>
    <t>UoC-0000002803</t>
  </si>
  <si>
    <t>UoC-0000002804</t>
  </si>
  <si>
    <t>UoC-0000001481</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Lake Mälaren, Lake Vänern, Lake Hjälmaren pikeperch fishery</t>
  </si>
  <si>
    <t>https://fisheries.msc.org/en/fisheries/fishery-by-id/AF17D52D-8E7B-4F07-A694-4A9065B66626</t>
  </si>
  <si>
    <t>UoC-0000001379</t>
  </si>
  <si>
    <t>UoC-0000001380</t>
  </si>
  <si>
    <t>UoC-0000002693</t>
  </si>
  <si>
    <t>UoC-0000002700</t>
  </si>
  <si>
    <t>Signal crayfish (Pacifastacus leniusculus)  [PCL]</t>
  </si>
  <si>
    <t>Burbot (Lota lota) [FBU]</t>
  </si>
  <si>
    <t>UoC-0000001381</t>
  </si>
  <si>
    <t>UoC-0000001382</t>
  </si>
  <si>
    <t>UoC-0000002692</t>
  </si>
  <si>
    <t>UoC-0000002696</t>
  </si>
  <si>
    <t>UoC-0000002697</t>
  </si>
  <si>
    <t>Gillnets And Entangling Nets - Gillnets and entangling nets</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Pike-perch - Sweden, Lake Mälaren</t>
  </si>
  <si>
    <t>Pike-perch-Sweden, Lake Hjälmaren</t>
  </si>
  <si>
    <t>Pike-perch-Sweden, Lake Vänern</t>
  </si>
  <si>
    <t>Signal crayfish (Pacifastacus leniusculus) [PCL]</t>
  </si>
  <si>
    <t>Signal crayfish, Lake Hjalmaren, Sweden, FAO area 5</t>
  </si>
  <si>
    <t>Fiji Albacore, Yellowfin and Bigeye Tuna longline</t>
  </si>
  <si>
    <t>https://fisheries.msc.org/en/fisheries/fishery-by-id/559E412A-6783-4607-A7C0-06809D0F4DDC</t>
  </si>
  <si>
    <t>UoC-0000001520</t>
  </si>
  <si>
    <t>UoC-0000002325</t>
  </si>
  <si>
    <t>UoC-0000000628</t>
  </si>
  <si>
    <t>Mako shark (Isurus sp)</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Fiji</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Granville Bay whelk fishery</t>
  </si>
  <si>
    <t>https://fisheries.msc.org/en/fisheries/fishery-by-id/21CCE7B7-C479-41E8-8DA9-EB81691F7654</t>
  </si>
  <si>
    <t>Green crab (Carcinus maenas)</t>
  </si>
  <si>
    <t>UoC-0000001104</t>
  </si>
  <si>
    <t>Whelk (Buccinum undatum)  [WHE]</t>
  </si>
  <si>
    <t>Lesser-spotted dogfish (Scyliorhinus canicula)</t>
  </si>
  <si>
    <t>Netted dogwhelk (Nasserius reticulatu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Whelk (Buccinum undatum) [WHE]</t>
  </si>
  <si>
    <t>Common whelk - Granville Bay</t>
  </si>
  <si>
    <t>UoC-0000002447</t>
  </si>
  <si>
    <t>Commonly encountered and minor habitats</t>
  </si>
  <si>
    <t>Patagonian scallop (Zygochlamys patagonica) bottom otter trawl fishery</t>
  </si>
  <si>
    <t>https://fisheries.msc.org/en/fisheries/fishery-by-id/B05A4929-D592-437A-9E3C-DB14E48EDA69</t>
  </si>
  <si>
    <t>Basket star (Gorgonocephalus chilensis)</t>
  </si>
  <si>
    <t>UoC-0000000060</t>
  </si>
  <si>
    <t>Patagonian scallop (Zygochlamys patagonica)  [ZYP]</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atagonian scallop (Zygochlamys patagonica) [ZYP]</t>
  </si>
  <si>
    <t>Patagonian scallop - Argentine continental shelf</t>
  </si>
  <si>
    <t xml:space="preserve">Tuna Alliance Atlantic albacore longline fishery </t>
  </si>
  <si>
    <t>https://fisheries.msc.org/en/fisheries/fishery-by-id/00A4469E-5390-4ABB-A73F-5EA9049010B1</t>
  </si>
  <si>
    <t>UoC-0000002701</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Australia east coast king prawn</t>
  </si>
  <si>
    <t>https://fisheries.msc.org/en/fisheries/fishery-by-id/D50C41EA-70BB-4FDE-9A3F-9FD4BA190C9F</t>
  </si>
  <si>
    <t>Argus skate (Dentiraja polyommata)</t>
  </si>
  <si>
    <t>UoC-0000002786</t>
  </si>
  <si>
    <t>Eastern king prawn (Penaeus plebejus)  [PNP]</t>
  </si>
  <si>
    <t>Beaked salmon (Gonorynchus greyi)</t>
  </si>
  <si>
    <t>Brushtooth lizardfish (Saurida undosquamis) [LIB]</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 xml:space="preserve"> (Syngnathid)</t>
  </si>
  <si>
    <t>Dunker's pipehorse (Solegnathus dunckeri)</t>
  </si>
  <si>
    <t>Sea snakes nei (Elapidae) [EZZ]</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Small Pelagics Fishery in Sonora, Gulf of California</t>
  </si>
  <si>
    <t>https://fisheries.msc.org/en/fisheries/fishery-by-id/B7BBAD2E-A77C-4FEB-ACA8-A8A18284C0A7</t>
  </si>
  <si>
    <t>UoC-0000000118</t>
  </si>
  <si>
    <t>UoC-0000001513</t>
  </si>
  <si>
    <t>Pacific thread herring (Opisthonema libertate)  [THP]</t>
  </si>
  <si>
    <t>UoC-0000002854</t>
  </si>
  <si>
    <t>Pacific anchoveta (Cetengraulis mysticetus)  [VEP]</t>
  </si>
  <si>
    <t>UoC-0000002855</t>
  </si>
  <si>
    <t>Californian anchovy (Engraulis mordax)  [NPA]</t>
  </si>
  <si>
    <t>UoC-0000002856</t>
  </si>
  <si>
    <t>Pacific chub mackerel (Scomber japonicus)  [MAS]</t>
  </si>
  <si>
    <t>Laughing gull (Leucophaeus atricilla)</t>
  </si>
  <si>
    <t>Magnificent frigatebird (Fregata magnificens)</t>
  </si>
  <si>
    <t>Royal Tern (Thalasseus maximus)</t>
  </si>
  <si>
    <t>California brown pelican (Pelecanus occidentalis)</t>
  </si>
  <si>
    <t>Heermann's gull (Larus heermanni)</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anchoveta (Cetengraulis mysticetus) [VEP]</t>
  </si>
  <si>
    <t>Pacific anchoveta</t>
  </si>
  <si>
    <t>Pacific chub mackerel Pacific Coast</t>
  </si>
  <si>
    <t>Pacific thread herring (Opisthonema libertate) [THP]</t>
  </si>
  <si>
    <t>Pacific thread herring-Gulf of California</t>
  </si>
  <si>
    <t>TTKV WCPO skipjack and yellowfin tuna purse seine fishery</t>
  </si>
  <si>
    <t>https://fisheries.msc.org/en/fisheries/fishery-by-id/BCC174EF-AE1C-41DD-9825-F8A5EDC0DFE9</t>
  </si>
  <si>
    <t>UoC-0000002675</t>
  </si>
  <si>
    <t xml:space="preserve"> 61 (Pacific, Northwest), 71 (Pacific, Western Central)</t>
  </si>
  <si>
    <t>UoC-0000002676</t>
  </si>
  <si>
    <t>UoC-0000002677</t>
  </si>
  <si>
    <t>UoC-0000002678</t>
  </si>
  <si>
    <t>UoC-0000002679</t>
  </si>
  <si>
    <t>UoC-0000002680</t>
  </si>
  <si>
    <t>UoC-0000002681</t>
  </si>
  <si>
    <t>UoC-0000002682</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Prawn nei</t>
  </si>
  <si>
    <t>Spiny pipehorse (Solegnathus spinosissimu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Ling Northeast Atlantic</t>
  </si>
  <si>
    <t>Ling-27, ICES I and II</t>
  </si>
  <si>
    <t>Lumpfish ICES 1 &amp; 2 Norwegian EEZ</t>
  </si>
  <si>
    <t>Tusk-NE Arctic, ICES I and II</t>
  </si>
  <si>
    <t>Tusk-Rockall Bank, ICES IV and VI</t>
  </si>
  <si>
    <t>Clearwater Seafoods Eastern Canadian Offshore Clam</t>
  </si>
  <si>
    <t>https://fisheries.msc.org/en/fisheries/fishery-by-id/3A94D309-6B1D-4B4D-AED4-A48BA9A9E2E6</t>
  </si>
  <si>
    <t>Propella clam (Cyrtodaria siliqua)</t>
  </si>
  <si>
    <t>UoC-0000000614</t>
  </si>
  <si>
    <t>Stimpson's surf clam (Mactromeris polynyma)  [CLT]</t>
  </si>
  <si>
    <t>UoC-0000001733</t>
  </si>
  <si>
    <t>Purple sand dollar (Echinarachnius parma)</t>
  </si>
  <si>
    <t>Gersemia rubiformis</t>
  </si>
  <si>
    <t>Large &amp; small gogonians</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Stimpson's surf clam (Mactromeris polynyma) [CLT]</t>
  </si>
  <si>
    <t>Stimpson's surf clam-Canada NW altantic</t>
  </si>
  <si>
    <t>Faroe Islands silver smelt</t>
  </si>
  <si>
    <t>https://fisheries.msc.org/en/fisheries/fishery-by-id/3F3800A4-BBC2-4B0D-9775-13C85D5A80C7</t>
  </si>
  <si>
    <t>UoC-0000000635</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Maldives skipjack pole &amp; line, and yellowfin pole &amp; line and handline</t>
  </si>
  <si>
    <t>https://fisheries.msc.org/en/fisheries/fishery-by-id/D41D929B-384D-4850-8F43-6DD4C8623497</t>
  </si>
  <si>
    <t>UoC-0000000127</t>
  </si>
  <si>
    <t xml:space="preserve"> 51 (Indian Ocean, Western)</t>
  </si>
  <si>
    <t>Lesser noddy (Anous tenuirostris)</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Maldives</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ISF Greenland halibut</t>
  </si>
  <si>
    <t>https://fisheries.msc.org/en/fisheries/fishery-by-id/69E7442F-8299-42A1-B161-A23526554EEB</t>
  </si>
  <si>
    <t>UoC-0000001501</t>
  </si>
  <si>
    <t>UoC-0000001502</t>
  </si>
  <si>
    <t>UoC-0000001503</t>
  </si>
  <si>
    <t>UoC-0000001504</t>
  </si>
  <si>
    <t>UoC-0000001505</t>
  </si>
  <si>
    <t>UoC-0000003078</t>
  </si>
  <si>
    <t>European shag (Phalacrocorax aristotelis) [ISW]</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Greenland halibut, ICES Divisions 5a, 14 and 12a3</t>
  </si>
  <si>
    <t>Tri Marine Western and Central Pacific skipjack, yellowfin and bigeye tuna fishery</t>
  </si>
  <si>
    <t>https://fisheries.msc.org/en/fisheries/fishery-by-id/4F0FEACF-6790-4CF6-A195-1791AFD2377C</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UoC-0000001184</t>
  </si>
  <si>
    <t>UoC-0000002515</t>
  </si>
  <si>
    <t>UoC-0000002517</t>
  </si>
  <si>
    <t>UoC-0000002519</t>
  </si>
  <si>
    <t>UoC-0000002521</t>
  </si>
  <si>
    <t>UoC-0000002523</t>
  </si>
  <si>
    <t>UoC-0000002525</t>
  </si>
  <si>
    <t>UoC-0000001185</t>
  </si>
  <si>
    <t>UoC-0000002514</t>
  </si>
  <si>
    <t>UoC-0000002516</t>
  </si>
  <si>
    <t>UoC-0000002518</t>
  </si>
  <si>
    <t>UoC-0000002520</t>
  </si>
  <si>
    <t>UoC-0000002522</t>
  </si>
  <si>
    <t>UoC-0000002524</t>
  </si>
  <si>
    <t>FISF Faroe Islands North East Arctic cod, haddock and saithe</t>
  </si>
  <si>
    <t>https://fisheries.msc.org/en/fisheries/fishery-by-id/634B2265-3DA2-4BFA-BC62-AD2170F4667B</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PNG Fishing Industry Association’s purse seine skipjack, yellowfin and bigeye tuna fishery</t>
  </si>
  <si>
    <t>https://fisheries.msc.org/en/fisheries/fishery-by-id/B9C98E35-B9E8-4CB4-8ED3-B4F0A5F1D241</t>
  </si>
  <si>
    <t>UoC-0000002070</t>
  </si>
  <si>
    <t>UoC-0000002072</t>
  </si>
  <si>
    <t>UoC-0000002073</t>
  </si>
  <si>
    <t>UoC-0000002075</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OHV Dutch Waddenzee and Oosterschelde Hand Raked cockle</t>
  </si>
  <si>
    <t>https://fisheries.msc.org/en/fisheries/fishery-by-id/C3226207-E4E4-45D0-AEA4-FB376BE30179</t>
  </si>
  <si>
    <t>UoC-0000000677</t>
  </si>
  <si>
    <t>UoC-0000000712</t>
  </si>
  <si>
    <t>Mussel beds</t>
  </si>
  <si>
    <t>Zostera</t>
  </si>
  <si>
    <t>mussel beds</t>
  </si>
  <si>
    <t>Oosterschelde</t>
  </si>
  <si>
    <t>seagrass beds</t>
  </si>
  <si>
    <t>Tidal flat</t>
  </si>
  <si>
    <t>Wadden Sea</t>
  </si>
  <si>
    <t>eelgrass</t>
  </si>
  <si>
    <t>Common edible cockle - Oosterschelde ICES Subarea IVc</t>
  </si>
  <si>
    <t>Common edible cockle - Waddenzee ICES Subarea IVc</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Black-footed albatross (unspecified)</t>
  </si>
  <si>
    <t>coral reefs</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Antigua Convention of 2003</t>
  </si>
  <si>
    <t>Japan's Fisheries Basic Act (2001)</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common pochard (Aythya ferina)</t>
  </si>
  <si>
    <t>Sea trout (Salmo trutta) [TRS]</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Common cockle - Poole Harbour</t>
  </si>
  <si>
    <t>Japanese carpet shell (Ruditapes philippinarum) [CLJ]</t>
  </si>
  <si>
    <t>Manila clam-Poole harbour</t>
  </si>
  <si>
    <t>Curonian Lagoon Perch</t>
  </si>
  <si>
    <t>https://fisheries.msc.org/en/fisheries/fishery-by-id/B1DD58AB-893E-422B-9BCC-462FE904F373</t>
  </si>
  <si>
    <t>UoC-0000002572</t>
  </si>
  <si>
    <t>Sabrefish/Sichel (Pelecus cultratus) [FSC]</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Scotian Shelf snow crab trap</t>
  </si>
  <si>
    <t>https://fisheries.msc.org/en/fisheries/fishery-by-id/4D409900-75AD-442B-9E4D-DAFD878202BC</t>
  </si>
  <si>
    <t>UoC-0000000641</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Queen crab (=Snow crab)-Scotian Shelf</t>
  </si>
  <si>
    <t>Shetland &amp; Scottish Mainland Rope Grown mussel Enhanced Fishery</t>
  </si>
  <si>
    <t>https://fisheries.msc.org/en/fisheries/fishery-by-id/CDC25C96-E1F3-44EE-ACB0-C8311F72FCA8</t>
  </si>
  <si>
    <t>UoC-0000000599</t>
  </si>
  <si>
    <t>Rope/net - mussel cultivation</t>
  </si>
  <si>
    <t>UoC-0000000600</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cotland</t>
  </si>
  <si>
    <t>Blue mussel - wild stock in Scottish coastal waters</t>
  </si>
  <si>
    <t>Blue mussel - wild stock of the Shetland Islands</t>
  </si>
  <si>
    <t>Dee Estuary and Burry Inlet cockles</t>
  </si>
  <si>
    <t>https://fisheries.msc.org/en/fisheries/fishery-by-id/91532F90-5A5D-41EF-AFFB-8032AA3B6A63</t>
  </si>
  <si>
    <t>UoC-0000000682</t>
  </si>
  <si>
    <t>UoC-0000002703</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Common edible cockle- UK, Burry Inlet</t>
  </si>
  <si>
    <t>Common edible cockle-UK, Dee Estuary</t>
  </si>
  <si>
    <t>SFSAG Northern Demersal Stocks</t>
  </si>
  <si>
    <t>https://fisheries.msc.org/en/fisheries/fishery-by-id/3679A836-61A2-49D8-9364-D15BAF633A2F</t>
  </si>
  <si>
    <t>Anglerfish (Lophius piscatorius)</t>
  </si>
  <si>
    <t>UoC-0000001542</t>
  </si>
  <si>
    <t>Whiting (Merlangius merlangus)  [WHG]</t>
  </si>
  <si>
    <t>UoC-0000001557</t>
  </si>
  <si>
    <t>UoC-0000001558</t>
  </si>
  <si>
    <t>UoC-0000001559</t>
  </si>
  <si>
    <t>UoC-0000001560</t>
  </si>
  <si>
    <t>Seine Nets - Boat or vessel seines - pair seines</t>
  </si>
  <si>
    <t>EU 2019/124, all waters</t>
  </si>
  <si>
    <t>Common skate (Raja batis)</t>
  </si>
  <si>
    <t>EU 2020/123 for LL gear _x000D_
only; but IUCN Redlist _x000D_
‘CR’ assessed in 2020</t>
  </si>
  <si>
    <t>Undulate ray (Raja undulata) [RJU]</t>
  </si>
  <si>
    <t>Areas 6 and 10 (EU _x000D_
2019/124)</t>
  </si>
  <si>
    <t>2019: In areas 6, 7, 8, 9_x000D_
2020: not listed in EU _x000D_
2020/123</t>
  </si>
  <si>
    <t>Burrowed mud with sea pens and anemones</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Whiting ICES 4-7d</t>
  </si>
  <si>
    <t>UoC-0000001561</t>
  </si>
  <si>
    <t>Norway beaked redfish</t>
  </si>
  <si>
    <t>https://fisheries.msc.org/en/fisheries/fishery-by-id/CD6E8BE6-F8D5-4450-980B-970BDD4D9AF1</t>
  </si>
  <si>
    <t>UoC-0000002605</t>
  </si>
  <si>
    <t>Beaked redfish (Sebastes mentella)  [REB]</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Greenland halibut Northeast Arctic</t>
  </si>
  <si>
    <t>bait spp</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ISF Iceland Cod</t>
  </si>
  <si>
    <t>https://fisheries.msc.org/en/fisheries/fishery-by-id/7B0D8B00-B733-40AF-A8D5-383D9C6B4D92</t>
  </si>
  <si>
    <t>UoC-0000000747</t>
  </si>
  <si>
    <t>UoC-0000000562</t>
  </si>
  <si>
    <t>UoC-0000002462</t>
  </si>
  <si>
    <t>UoC-0000000561</t>
  </si>
  <si>
    <t>UoC-0000001348</t>
  </si>
  <si>
    <t>UoC-0000000563</t>
  </si>
  <si>
    <t>UoC-0000000564</t>
  </si>
  <si>
    <t>UoC-0000002461</t>
  </si>
  <si>
    <t>UoC-0000000565</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celandic EEZ</t>
  </si>
  <si>
    <t>Atlantic cod Iceland Division Va</t>
  </si>
  <si>
    <t>ISF Iceland haddock</t>
  </si>
  <si>
    <t>https://fisheries.msc.org/en/fisheries/fishery-by-id/48DBDCAE-3F22-49E1-8FC4-CCA02F50566B</t>
  </si>
  <si>
    <t>UoC-0000000566</t>
  </si>
  <si>
    <t>UoC-0000000567</t>
  </si>
  <si>
    <t>UoC-0000000568</t>
  </si>
  <si>
    <t>UoC-0000000569</t>
  </si>
  <si>
    <t>UoC-0000000570</t>
  </si>
  <si>
    <t>UoC-0000001349</t>
  </si>
  <si>
    <t>UoC-0000001247</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Haddock Iceland ICES Va</t>
  </si>
  <si>
    <t>Chile squat lobsters and nylon shrimp Crustáceos Sur S.A. demersal trawl fishery</t>
  </si>
  <si>
    <t>https://fisheries.msc.org/en/fisheries/fishery-by-id/DFDFB26E-62BE-4C9C-84F0-F72BC997D714</t>
  </si>
  <si>
    <t>South Pacific hake (Merluccius gayi) [PHA]</t>
  </si>
  <si>
    <t>UoC-0000002894</t>
  </si>
  <si>
    <t>Chilean nylon shrimp (Heterocarpus reedi)  [CHS]</t>
  </si>
  <si>
    <t>Aconcagua grenadier (Coelorinchus aconcagua) [CQC]</t>
  </si>
  <si>
    <t>Guanay cormorant (Phalacrocorax bougainvillii)</t>
  </si>
  <si>
    <t>Masatierra petrel (Pterodroma defilippiana)</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Chilean nylon shrimp (Heterocarpus reedi) [CHS]</t>
  </si>
  <si>
    <t>Nylon shrimp Central-Southern Chile</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Western Australia State Government</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Baie de Saint-Brieuc scallop dredge fishery</t>
  </si>
  <si>
    <t>https://fisheries.msc.org/en/fisheries/fishery-by-id/E301B0F2-BA67-4A36-91DC-079982171502</t>
  </si>
  <si>
    <t>UoC-0000002642</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King scallop, Baie de Saint-Brieuc scallop</t>
  </si>
  <si>
    <t>Australia Heard Island and McDonald Islands toothfish &amp; icefish</t>
  </si>
  <si>
    <t>https://fisheries.msc.org/en/fisheries/fishery-by-id/40D45D5A-536D-4325-A5AB-9708730E3B15</t>
  </si>
  <si>
    <t>UoC-0000000558</t>
  </si>
  <si>
    <t>UoC-0000002578</t>
  </si>
  <si>
    <t>Rajiformes</t>
  </si>
  <si>
    <t>UoC-0000001956</t>
  </si>
  <si>
    <t>Mackerel icefish (Champsocephalus gunnari)  [ANI]</t>
  </si>
  <si>
    <t>Unicorn icefish (Channichthys rhinoceratus)</t>
  </si>
  <si>
    <t>UoC-0000001726</t>
  </si>
  <si>
    <t>UoC-0000000557</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quarie Island (MI) toothfish</t>
  </si>
  <si>
    <t>https://fisheries.msc.org/en/fisheries/fishery-by-id/3973B878-8E60-4295-A9C0-8641224A642E</t>
  </si>
  <si>
    <t>UoC-0000000623</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Patagonian toothfish Macquarie Island</t>
  </si>
  <si>
    <t>West Greenland offshore Greenland halibut</t>
  </si>
  <si>
    <t>https://fisheries.msc.org/en/fisheries/fishery-by-id/046FE0BB-04A7-4716-BC73-F9F488662111</t>
  </si>
  <si>
    <t>UoC-0000001374</t>
  </si>
  <si>
    <t xml:space="preserve"> 18 (Arctic Sea), 21 (Atlantic, Northwest)</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GELA» Ltd North East Atlantic European plaice</t>
  </si>
  <si>
    <t>https://fisheries.msc.org/en/fisheries/fishery-by-id/BF4CE893-72E5-40F0-B692-DBBCE626BA3F</t>
  </si>
  <si>
    <t>UoC-0000002541</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Enhanced Tree HAC with no translocation v1.3</t>
  </si>
  <si>
    <t>American slipper-limpet (Crepidula fornicata) [KDF]</t>
  </si>
  <si>
    <t>Dredges - Hand dredges</t>
  </si>
  <si>
    <t>Slavonian grebe (Podiceps auratus)</t>
  </si>
  <si>
    <t>Tundra vole (Microtus oeconomus arenicola)</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Canada 3LN redfish</t>
  </si>
  <si>
    <t>https://fisheries.msc.org/en/fisheries/fishery-by-id/2E59529B-C229-427D-9504-18E5B83F2C9A</t>
  </si>
  <si>
    <t>Amer. plaice(=Long rough dab) (Hippoglossoides platessoides) [PLA]</t>
  </si>
  <si>
    <t>UoC-0000001217</t>
  </si>
  <si>
    <t>UoC-0000002850</t>
  </si>
  <si>
    <t>UoC-0000001218</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Acadian redfish NAFO-3LN</t>
  </si>
  <si>
    <t>Deep-water(=Beaked) redfish - NAFO Division 3LN</t>
  </si>
  <si>
    <t>Cedar Lake Walleye and Northern Pike Fisheries</t>
  </si>
  <si>
    <t>https://fisheries.msc.org/en/fisheries/fishery-by-id/C25FC55B-63B0-45B6-82FE-36E8DD873150</t>
  </si>
  <si>
    <t>Lake(=Common) whitefish (Coregonus clupeaformis) [WHL]</t>
  </si>
  <si>
    <t>UoC-0000002603</t>
  </si>
  <si>
    <t>UoC-0000002604</t>
  </si>
  <si>
    <t>Northern pike Cedar Lake</t>
  </si>
  <si>
    <t>Walleye Cedar Lake</t>
  </si>
  <si>
    <t>Name in report - Common loon</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Annette Islands Reserve salmon</t>
  </si>
  <si>
    <t>https://fisheries.msc.org/en/fisheries/fishery-by-id/F16441E1-B875-42E5-BF58-1937B4DE88AB</t>
  </si>
  <si>
    <t>Cassin’s Auklet (Ptychoramphus aleuticu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Pacific salmon commission</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Limfjord blue shell mussel (rope grown)</t>
  </si>
  <si>
    <t>https://fisheries.msc.org/en/fisheries/fishery-by-id/6A3FE641-B927-4C76-8F67-1C258BCD12DB</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UoC-0000000125</t>
  </si>
  <si>
    <t xml:space="preserve"> 05 (Europe - Inland waters), 27 (Atlantic, Northeast)</t>
  </si>
  <si>
    <t>UoC-0000000772</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Blue mussel-Denmark, Limfjord</t>
  </si>
  <si>
    <t>ISF Iceland capelin</t>
  </si>
  <si>
    <t>https://fisheries.msc.org/en/fisheries/fishery-by-id/3162D261-1293-4EA2-849B-21A5DDB5922E</t>
  </si>
  <si>
    <t>UoC-0000001354</t>
  </si>
  <si>
    <t>Capelin (Mallotus villosus)  [CAP]</t>
  </si>
  <si>
    <t>UoC-0000001355</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Capelin (Mallotus villosus) [CAP]</t>
  </si>
  <si>
    <t>Capelin Iceland</t>
  </si>
  <si>
    <t>PFA, SPSG, SPFPO, DFPO and DPPO North Sea Herring</t>
  </si>
  <si>
    <t>https://fisheries.msc.org/en/fisheries/fishery-by-id/B606508D-354B-4CCF-82CD-CF27977FBDA4</t>
  </si>
  <si>
    <t>UoC-0000001340</t>
  </si>
  <si>
    <t>UoC-0000001341</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Western Australia abalone</t>
  </si>
  <si>
    <t>https://fisheries.msc.org/en/fisheries/fishery-by-id/1454CFFB-4B83-44BD-8EE2-CAE9EBF14C7E</t>
  </si>
  <si>
    <t>UoC-0000001351</t>
  </si>
  <si>
    <t>Greenlip abalone (Haliotis laevigata)  [UQK]</t>
  </si>
  <si>
    <t>UoC-0000001352</t>
  </si>
  <si>
    <t>Brownlip abalone (Haliotis rubra conicopora)  [AB1]</t>
  </si>
  <si>
    <t>UoC-0000001353</t>
  </si>
  <si>
    <t>Roe's abalone (Haliotis roei)  [UQL]</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Western Australia’s Department of Primary Industries and Regional Development (DPIRD)</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Brownlip abalone (Haliotis rubra conicopora) [AB1]</t>
  </si>
  <si>
    <t>Brownlip abalone-57, Western Australia</t>
  </si>
  <si>
    <t>Greenlip abalone (Haliotis laevigata) [UQK]</t>
  </si>
  <si>
    <t>Greenlip abalone-57, Western Australia</t>
  </si>
  <si>
    <t>Roe's abalone (Haliotis roei) [UQL]</t>
  </si>
  <si>
    <t>Roes abalone-57, Western Australia</t>
  </si>
  <si>
    <t>Canada northern and striped shrimp</t>
  </si>
  <si>
    <t>https://fisheries.msc.org/en/fisheries/fishery-by-id/6B713C12-212F-4D04-858E-63A237970E37</t>
  </si>
  <si>
    <t>UoC-0000000091</t>
  </si>
  <si>
    <t>Striped shrimp (Pandalus montagui)  [AES]</t>
  </si>
  <si>
    <t>Striped shrimp (Pandalus montagui) [AES]</t>
  </si>
  <si>
    <t>UoC-0000000488</t>
  </si>
  <si>
    <t>UoC-0000001339</t>
  </si>
  <si>
    <t>UoC-0000000092</t>
  </si>
  <si>
    <t>UoC-0000001338</t>
  </si>
  <si>
    <t>Large gorgonian corals</t>
  </si>
  <si>
    <t>Seapen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Northern prawn-21, SFA 4</t>
  </si>
  <si>
    <t>Northern prawn-21, SFA 5</t>
  </si>
  <si>
    <t>Northern prawn-21, SFA 6</t>
  </si>
  <si>
    <t>Aesop shrimp - 21, SFA 2 (Eastern Assessment Zone) and SFA 3 (Western Assessment Zone)</t>
  </si>
  <si>
    <t>Aesop shrimp-21, SFA 4</t>
  </si>
  <si>
    <t>Australia western rock lobster</t>
  </si>
  <si>
    <t>https://fisheries.msc.org/en/fisheries/fishery-by-id/2712F48E-4ACF-492C-94F8-FF093296BC50</t>
  </si>
  <si>
    <t>UoC-0000000059</t>
  </si>
  <si>
    <t>Rock lobster (Panulirus cygnus)  [LOA]</t>
  </si>
  <si>
    <t>Turtle</t>
  </si>
  <si>
    <t>Coral</t>
  </si>
  <si>
    <t>SG80 met.</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Rock lobster (Panulirus cygnus) [LOA]</t>
  </si>
  <si>
    <t>Australian spiny lobster-Western Australia</t>
  </si>
  <si>
    <t>JC Mackintosh Greenstick, handline and fishing rod bluefin tuna fishery</t>
  </si>
  <si>
    <t>https://fisheries.msc.org/en/fisheries/fishery-by-id/515C693E-5B7F-4BCF-9CCD-9BD2F246CB5D</t>
  </si>
  <si>
    <t>UoC-0000002534</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Suriname Atlantic seabob shrimp</t>
  </si>
  <si>
    <t>https://fisheries.msc.org/en/fisheries/fishery-by-id/FCC87751-A37C-4727-A544-C4A1624ADD86</t>
  </si>
  <si>
    <t>Jamaica weakfish (Cynoscion jamaicensis) [YNJ]</t>
  </si>
  <si>
    <t>UoC-0000000177</t>
  </si>
  <si>
    <t>Scyphozoa Jellyfish (Scyphozoa spp)</t>
  </si>
  <si>
    <t>Guyana dolphin (Sotalia guianensis) [TZG]</t>
  </si>
  <si>
    <t>Largetooth sawfish (Pristis pristis)</t>
  </si>
  <si>
    <t>Smalltooth sawfish (Pristis pectinata)</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Suriname EEZ</t>
  </si>
  <si>
    <t>Suriname seabob</t>
  </si>
  <si>
    <t xml:space="preserve">«GELA» Ltd North East Arctic cod, haddock and saithe </t>
  </si>
  <si>
    <t>https://fisheries.msc.org/en/fisheries/fishery-by-id/4844DC1F-1EA3-4D29-B637-791DEF958300</t>
  </si>
  <si>
    <t>UoC-0000002539</t>
  </si>
  <si>
    <t>UoC-0000002540</t>
  </si>
  <si>
    <t>UoC-0000002538</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New Zealand albacore tuna troll</t>
  </si>
  <si>
    <t>https://fisheries.msc.org/en/fisheries/fishery-by-id/6DC2BAFC-E590-4FB9-B695-B135B85E9473</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UoC-0000000135</t>
  </si>
  <si>
    <t>New Zealand</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orthern Ireland Pelagic Sustainability Group(NIPSG) North Sea herring</t>
  </si>
  <si>
    <t>https://fisheries.msc.org/en/fisheries/fishery-by-id/6B665B96-7C40-434D-84EB-AAD3B6C0F25F</t>
  </si>
  <si>
    <t>UoC-0000001160</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Cornwall sardine fishery</t>
  </si>
  <si>
    <t>https://fisheries.msc.org/en/fisheries/fishery-by-id/16D56F31-E4ED-4B26-B62F-A2BBF34566F5</t>
  </si>
  <si>
    <t>UoC-0000000204</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European pilchard (sardine) -ICES VIIe and VIIf</t>
  </si>
  <si>
    <t>New Zealand orange roughy</t>
  </si>
  <si>
    <t>https://fisheries.msc.org/en/fisheries/fishery-by-id/C93D00D1-1012-412E-84D7-76DDA440CF7F</t>
  </si>
  <si>
    <t>Grenadiers, rattails nei (Macrouridae) [RTX]</t>
  </si>
  <si>
    <t>UoC-0000002357</t>
  </si>
  <si>
    <t>Slender codling (Halargyreus johnsonii) [MHJ]</t>
  </si>
  <si>
    <t>UoC-0000001111</t>
  </si>
  <si>
    <t>UoC-0000002356</t>
  </si>
  <si>
    <t>Black corals (order Antipatharia)</t>
  </si>
  <si>
    <t>Chatham Islands albatross (Thalassarche eremita) [DER]</t>
  </si>
  <si>
    <t>Giant grouper (Epinephelus lanceolatus) [EEN]</t>
  </si>
  <si>
    <t>Gorgonian corals (order Alcyonacea)</t>
  </si>
  <si>
    <t>Name in report - white pointer shark</t>
  </si>
  <si>
    <t>Hydrocorals (order Anthoathecata)</t>
  </si>
  <si>
    <t>Saddletail grouper (Epinephelus daemelii) [ESE]</t>
  </si>
  <si>
    <t>Name in report - Black grouper</t>
  </si>
  <si>
    <t>Smalltooth sand tiger (Odontaspis ferox) [LOO]</t>
  </si>
  <si>
    <t>Name in report - deepwater nurse shark</t>
  </si>
  <si>
    <t>Stony corals (order Scleractinia)</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Orange Roughy-81, Challenger Plateau</t>
  </si>
  <si>
    <t>Orange Roughy-81, East and South Chatham Rise</t>
  </si>
  <si>
    <t>Orange Roughy-81, Northwest Chatham Rise</t>
  </si>
  <si>
    <t xml:space="preserve">Reunion Island swordfish longline fishery </t>
  </si>
  <si>
    <t>https://fisheries.msc.org/en/fisheries/fishery-by-id/0A3760EB-AD76-49E5-9368-A8E6C62B3B9A</t>
  </si>
  <si>
    <t>UoC-0000002493</t>
  </si>
  <si>
    <t>Japanese flying squid (Todarodes pacificus) [SQJ]</t>
  </si>
  <si>
    <t>Purpleback flying squid (Symplectoteuthis oualaniensis) [YMO]</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Unknown cetacean (whale and dolphin)</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UoC-0000002390</t>
  </si>
  <si>
    <t>UoC-0000002391</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Pacific Community</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Papa new guinean</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Mexico Baja California red rock lobster</t>
  </si>
  <si>
    <t>https://fisheries.msc.org/en/fisheries/fishery-by-id/D526F7C6-5846-4B81-969C-FF525A0A3374</t>
  </si>
  <si>
    <t>UoC-0000000072</t>
  </si>
  <si>
    <t>California spiny lobster (Panulirus interruptus)  [NUT]</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California spiny lobster (Panulirus interruptus) [NUT]</t>
  </si>
  <si>
    <t>Mexican spiny loster-NW Mexico</t>
  </si>
  <si>
    <t xml:space="preserve">Sea of Okhotsk crab trap </t>
  </si>
  <si>
    <t>https://fisheries.msc.org/en/fisheries/fishery-by-id/2923982E-74F5-4D97-A8CE-FE2129F0FC18</t>
  </si>
  <si>
    <t>UoC-0000002482</t>
  </si>
  <si>
    <t>UoC-0000002483</t>
  </si>
  <si>
    <t>Aleutian Tern (Onychoprion aleuticus)</t>
  </si>
  <si>
    <t>Fork-tailed storm petrel (Oceanodroma furcata)</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rctica islandica) [CLQ]</t>
  </si>
  <si>
    <t>Ocean quahog Atlantic Coast</t>
  </si>
  <si>
    <t>Chile squat lobsters and nylon shrimp modified Trawl</t>
  </si>
  <si>
    <t>https://fisheries.msc.org/en/fisheries/fishery-by-id/0DA5FFF8-DDBF-4FA2-8718-EEFA8F06ADFD</t>
  </si>
  <si>
    <t>Blue squat lobster (Cervimunida johni) [CZJ]</t>
  </si>
  <si>
    <t>Name in report - Yellow squat lobsters</t>
  </si>
  <si>
    <t>UoC-0000001057</t>
  </si>
  <si>
    <t>Carrot squat lobster (Pleuroncodes monodon)  [PQG]</t>
  </si>
  <si>
    <t>UoC-0000001058</t>
  </si>
  <si>
    <t>UoC-0000001059</t>
  </si>
  <si>
    <t>Carrot squat lobster (Pleuroncodes monodon) [PQG]</t>
  </si>
  <si>
    <t>Name in report - red squat lobster</t>
  </si>
  <si>
    <t>UoC-0000001054</t>
  </si>
  <si>
    <t>Blue squat lobster (Cervimunida johni)  [CZJ]</t>
  </si>
  <si>
    <t>UoC-0000001055</t>
  </si>
  <si>
    <t>UoC-0000001056</t>
  </si>
  <si>
    <t>Name in report - Chilean hake</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Yellow squat lobster-87, Southern Chile</t>
  </si>
  <si>
    <t>Red squat lobster-87, Northern Chile</t>
  </si>
  <si>
    <t>Red squat lobster-87, Southern Chile</t>
  </si>
  <si>
    <t>Nylon shrimp Northern Chile</t>
  </si>
  <si>
    <t>Nylon Shrimp-87, Northern and Southern Chile</t>
  </si>
  <si>
    <t>Name in report - Yellow squat lobster</t>
  </si>
  <si>
    <t>UoC-0000001281</t>
  </si>
  <si>
    <t>Name in report red squat lobster</t>
  </si>
  <si>
    <t>UoC-0000001282</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UoC-0000001540</t>
  </si>
  <si>
    <t>UoC-0000001541</t>
  </si>
  <si>
    <t>UoC-0000001543</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Hake (Merluccius productus)</t>
  </si>
  <si>
    <t>Megrim (Lepidorhombus whiffiagonis) [MEG]</t>
  </si>
  <si>
    <t>FU5-10, FU34 &amp; FU 11, 12,_x000D_
13</t>
  </si>
  <si>
    <t>UoC-0000001538</t>
  </si>
  <si>
    <t>UoC-0000001539</t>
  </si>
  <si>
    <t>UoC-0000001544</t>
  </si>
  <si>
    <t>UoC-0000001549</t>
  </si>
  <si>
    <t>UoC-0000001550</t>
  </si>
  <si>
    <t>UoC-0000001555</t>
  </si>
  <si>
    <t>UoC-0000002546</t>
  </si>
  <si>
    <t>UoC-0000002547</t>
  </si>
  <si>
    <t>Blue skate and flapper skate</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Hake Northeast Atlantic North</t>
  </si>
  <si>
    <t>European Plaice ICES IIIa, IV</t>
  </si>
  <si>
    <t>Haddock ICES 3a-4-6a</t>
  </si>
  <si>
    <t>Eastern Pacific stock not the Western Stock</t>
  </si>
  <si>
    <t>UoC-0000002498</t>
  </si>
  <si>
    <t>Western central pacific stock</t>
  </si>
  <si>
    <t>UoC-0000002499</t>
  </si>
  <si>
    <t xml:space="preserve"> 71 (Pacific, Western Central), 81 (Pacific, Southwest)</t>
  </si>
  <si>
    <t>UoC-0000002500</t>
  </si>
  <si>
    <t>UoC-0000002501</t>
  </si>
  <si>
    <t>Sicklefin devil ray - name in report</t>
  </si>
  <si>
    <t>Niue</t>
  </si>
  <si>
    <t>Samoa</t>
  </si>
  <si>
    <t>tonga</t>
  </si>
  <si>
    <t>Western Australia enhanced greenlip abalone</t>
  </si>
  <si>
    <t>https://fisheries.msc.org/en/fisheries/fishery-by-id/87C8034C-587E-4654-AFE0-AA852AADB1B1</t>
  </si>
  <si>
    <t>Enhanced Hatch and Catch v2.0 [Greenlip Abalone]</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seagrass</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International</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Schleswig-Holstein blue shell mussel</t>
  </si>
  <si>
    <t>https://fisheries.msc.org/en/fisheries/fishery-by-id/5C223DA4-AA52-4B62-8905-73F82E6BE2E5</t>
  </si>
  <si>
    <t>Biogenic reefs</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U.S. Atlantic Scup Trawl Fishery</t>
  </si>
  <si>
    <t>https://fisheries.msc.org/en/fisheries/fishery-by-id/2A223B06-415F-4944-8358-CE848AA8F850</t>
  </si>
  <si>
    <t>UoC-0000002537</t>
  </si>
  <si>
    <t>Scup (Stenotomus chrysops)  [SCP]</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Atlantic Coast</t>
  </si>
  <si>
    <t>Bratsk Reservoir perch</t>
  </si>
  <si>
    <t>https://fisheries.msc.org/en/fisheries/fishery-by-id/43423EBA-6084-4C53-A6A6-5DA36D1B7981</t>
  </si>
  <si>
    <t>UoC-0000001259</t>
  </si>
  <si>
    <t>Prussian carp (Carassius gibelio) [CWG]</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 07, Bratsk Reservoir</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 xml:space="preserve">KZB-herring JSC Western Bering Sea and East Kamchatka Pacific cod </t>
  </si>
  <si>
    <t>https://fisheries.msc.org/en/fisheries/fishery-by-id/A7F04830-F5C9-4C49-919D-133749B086CB</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Japanese pole and line skipjack and albacore tuna fishery</t>
  </si>
  <si>
    <t>https://fisheries.msc.org/en/fisheries/fishery-by-id/8FA6EA9C-0957-4BFD-A20F-E79DEC6C0D4F</t>
  </si>
  <si>
    <t>UoC-0000001248</t>
  </si>
  <si>
    <t>UoC-0000001249</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Southern Gulf of California Thread Herring</t>
  </si>
  <si>
    <t>https://fisheries.msc.org/en/fisheries/fishery-by-id/F9099081-3FE5-4622-BBA8-95A2EE98A67A</t>
  </si>
  <si>
    <t>UoC-0000001179</t>
  </si>
  <si>
    <t>Thread herrings nei (Opisthonema spp)  [THX]</t>
  </si>
  <si>
    <t>Gull-billed tern (Gelochelidon nilotica) [FBO]</t>
  </si>
  <si>
    <t>Elegant tern (Thalasseus elegans)</t>
  </si>
  <si>
    <t>Heermann’s gull ( Larus heermanni)</t>
  </si>
  <si>
    <t>Bentfin devil ray - name in report</t>
  </si>
  <si>
    <t>MPAs</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Tristan da Cunha rock lobster</t>
  </si>
  <si>
    <t>https://fisheries.msc.org/en/fisheries/fishery-by-id/E8CDFEEC-7707-4BD0-BEEB-5575B388E156</t>
  </si>
  <si>
    <t>Common octopus (Octopus vulgaris) [OCC]</t>
  </si>
  <si>
    <t>UoC-0000000392</t>
  </si>
  <si>
    <t>Tristan da Cunha rock lobster (Jasus tristani)  [LBT]</t>
  </si>
  <si>
    <t>UoC-0000002688</t>
  </si>
  <si>
    <t>UoC-0000002689</t>
  </si>
  <si>
    <t>UoC-0000002690</t>
  </si>
  <si>
    <t>Yellow octopus (Enteroctopus zealandicus) [EZE]</t>
  </si>
  <si>
    <t>Atlantic petrel (Pterodroma incerta)</t>
  </si>
  <si>
    <t>Broad-billed prion (Pachyptila vittata)</t>
  </si>
  <si>
    <t>Fregetta storm petrel (Fregetta grallaria)</t>
  </si>
  <si>
    <t>White bellied storm petrel - name in report</t>
  </si>
  <si>
    <t>Little shearwater (Puffinus assimilis)</t>
  </si>
  <si>
    <t>Soft plumaged petrel (Pterodroma mollis)</t>
  </si>
  <si>
    <t>White-faced storm petrel (Pelagodroma marina) [WF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ristan da Cunha rock lobster (Jasus tristani) [LBT]</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Barents Sea cod, haddock and saithe</t>
  </si>
  <si>
    <t>https://fisheries.msc.org/en/fisheries/fishery-by-id/6E6D5E1F-71FA-4AEE-A1C9-D7E9C895E79D</t>
  </si>
  <si>
    <t>Barents sea</t>
  </si>
  <si>
    <t>UoC-0000000574</t>
  </si>
  <si>
    <t>UoC-0000001155</t>
  </si>
  <si>
    <t>UoC-0000000086</t>
  </si>
  <si>
    <t>Hardbottom coral reef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Jeong Il Corporation Antarctic krill fishery</t>
  </si>
  <si>
    <t>https://fisheries.msc.org/en/fisheries/fishery-by-id/66213000-59AF-40C6-9246-7A7EC05C9C3B</t>
  </si>
  <si>
    <t>Antarctic fur seal (Arctocephalus gazella)</t>
  </si>
  <si>
    <t>UoC-0000002338</t>
  </si>
  <si>
    <t>Antarctic krill (Euphausia superba)  [KRI]</t>
  </si>
  <si>
    <t>TBC</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Antarctic krill (Euphausia superba) [KRI]</t>
  </si>
  <si>
    <t>Krill-Antarcti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Blue mussel - FAO 27, ICES IVc</t>
  </si>
  <si>
    <t>UK Fisheries/DFFU/Doggerbank Group saithe</t>
  </si>
  <si>
    <t>https://fisheries.msc.org/en/fisheries/fishery-by-id/BD3A2D9A-B3FB-4734-B6E4-4510A7270F1D</t>
  </si>
  <si>
    <t>UoC-0000000259</t>
  </si>
  <si>
    <t>UoC-0000000272</t>
  </si>
  <si>
    <t>UoC-0000002585</t>
  </si>
  <si>
    <t>Lophelia reefs</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Bigeye tuna Western Pacific Ocean</t>
  </si>
  <si>
    <t>UoC-0000002382</t>
  </si>
  <si>
    <t>UoC-0000002383</t>
  </si>
  <si>
    <t>UoC-0000002384</t>
  </si>
  <si>
    <t>UoC-0000002385</t>
  </si>
  <si>
    <t>UoC-0000002386</t>
  </si>
  <si>
    <t>UoC-0000002387</t>
  </si>
  <si>
    <t>Manta ray (Mobula alfredi)</t>
  </si>
  <si>
    <t>Pygmy devil ray (Mobula eregoodootenkee)</t>
  </si>
  <si>
    <t>Shortfin devil ray (Mobula kuhlii)</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capeche saithe</t>
  </si>
  <si>
    <t>https://fisheries.msc.org/en/fisheries/fishery-by-id/1293369B-68C1-4008-8AED-53FB219F64B7</t>
  </si>
  <si>
    <t>Anglerfish (Lophius budegassa)</t>
  </si>
  <si>
    <t>UoC-0000001261</t>
  </si>
  <si>
    <t>UoC-0000002746</t>
  </si>
  <si>
    <t>UoC-0000002747</t>
  </si>
  <si>
    <t>Black scabbardfish (Aphanopus carbo) [BSF]</t>
  </si>
  <si>
    <t>coral gardens</t>
  </si>
  <si>
    <t>including Lophelia pertusa reef</t>
  </si>
  <si>
    <t>Deep sea sponges</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Seapen and burrowing megafauna</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UoC-0000002399</t>
  </si>
  <si>
    <t xml:space="preserve"> 71 (Pacific, Western Central), 77 (Pacific, Eastern Central), 81 (Pacific, Southwest)</t>
  </si>
  <si>
    <t>UoC-0000002400</t>
  </si>
  <si>
    <t>UoC-0000002401</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El salvador</t>
  </si>
  <si>
    <t>Western and Central Pacific Fisheries Commission (WCPFC)_x000D_
P1 and P2.1.1. species are stradling, including some ETP species.</t>
  </si>
  <si>
    <t>Melanesian Spearhead Group (MSG)</t>
  </si>
  <si>
    <t>Spain - The Ministerio de Agricultura, Pesca y Alimentacion</t>
  </si>
  <si>
    <t>Te Vaka Moana</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ass Strait central zone scallop</t>
  </si>
  <si>
    <t>https://fisheries.msc.org/en/fisheries/fishery-by-id/BE8B2E1E-7BA7-4D5E-B618-3D4D58BC2291</t>
  </si>
  <si>
    <t>Doughboy scallop (Mimachlamys asperrima)</t>
  </si>
  <si>
    <t>UoC-0000002477</t>
  </si>
  <si>
    <t>Southern Australia scallop (Pecten fumatus)  [SSC]</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southern stock (HKS) and northern stock (HKN)</t>
  </si>
  <si>
    <t xml:space="preserve"> (including northern stock – CHN and southern stock - CHS)</t>
  </si>
  <si>
    <t>Antarctic Minke whale (Balaenoptera bonaerensis)</t>
  </si>
  <si>
    <t>Olrog’s gull (Larus atlanticus)</t>
  </si>
  <si>
    <t>Tristan albatros (Diomedea dabbenena)</t>
  </si>
  <si>
    <t>Yellownose skate (Dipturus chilensis) [DPV]</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Pipi (Donax deltoides)  [DNE]</t>
  </si>
  <si>
    <t>Hand-gathering (rake and sieve)</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Offshore Constitutional Settlement (OCS)</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Pipi (Donax deltoides) [DNE]</t>
  </si>
  <si>
    <t>Cockle (Australia)- South coast</t>
  </si>
  <si>
    <t>FPO Icelandic capelin</t>
  </si>
  <si>
    <t>https://fisheries.msc.org/en/fisheries/fishery-by-id/4AEE4A29-280B-4738-8660-F21AA940043D</t>
  </si>
  <si>
    <t>UoC-0000002512</t>
  </si>
  <si>
    <t>UoC-0000002513</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VA-Delta Kamchatka salmon fisheries</t>
  </si>
  <si>
    <t>https://fisheries.msc.org/en/fisheries/fishery-by-id/3862ABC0-1556-42C8-BEEC-2E4BAD2C0B09</t>
  </si>
  <si>
    <t>Bald eagle (Haliaeetus leucocephalus)</t>
  </si>
  <si>
    <t>UoC-0000001211</t>
  </si>
  <si>
    <t>UoC-0000001212</t>
  </si>
  <si>
    <t>UoC-0000001213</t>
  </si>
  <si>
    <t>UoC-0000001214</t>
  </si>
  <si>
    <t>UoC-0000001215</t>
  </si>
  <si>
    <t>UoC-0000001216</t>
  </si>
  <si>
    <t>UoC-0000001534</t>
  </si>
  <si>
    <t>UoC-0000001980</t>
  </si>
  <si>
    <t>UoC-0000001981</t>
  </si>
  <si>
    <t>UoC-0000001982</t>
  </si>
  <si>
    <t>UoC-0000001983</t>
  </si>
  <si>
    <t>UoC-0000002409</t>
  </si>
  <si>
    <t>Golden eagle (Aquila chrysaetos)</t>
  </si>
  <si>
    <t>Name in report - steelhead</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Common frog (Rana temporaria)</t>
  </si>
  <si>
    <t>Great crested Newt (Triturus cristatus)</t>
  </si>
  <si>
    <t>Lesser white-fronted goose (Anser erythropus)</t>
  </si>
  <si>
    <t>Red-breasted goose (Branta ruficollis)</t>
  </si>
  <si>
    <t>Rest mink (Mustela lutreola)</t>
  </si>
  <si>
    <t>Russian desman (Desmana moschata)</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Default Tree v1.3</t>
  </si>
  <si>
    <t>Mackerel ICES Northeast Atlantic</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west coast deep sea crab</t>
  </si>
  <si>
    <t>https://fisheries.msc.org/en/fisheries/fishery-by-id/4F4DE617-1465-4A0B-A867-593471E0AA6A</t>
  </si>
  <si>
    <t>UoC-0000001200</t>
  </si>
  <si>
    <t>Crystal crab (Chaceon albus)  [010]</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Western Australia Peel Harvey Estuarine blue swimmer crab and sea mullet</t>
  </si>
  <si>
    <t>https://fisheries.msc.org/en/fisheries/fishery-by-id/0372BF25-721B-44D5-A141-C36756F0F8BE</t>
  </si>
  <si>
    <t>UoC-0000001161</t>
  </si>
  <si>
    <t>Clarias nigromarmoratus (Clarias nigromarmoratus)  [ZZB]</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Clarias nigromarmoratus (Clarias nigromarmoratus) [ZZB]</t>
  </si>
  <si>
    <t>Blue swimmer crab - Southwest Australia</t>
  </si>
  <si>
    <t>Sea mullet - 57, West Coast Bioregion</t>
  </si>
  <si>
    <t>Norway Skagerrak and the Norwegian Deep cold water prawn</t>
  </si>
  <si>
    <t>https://fisheries.msc.org/en/fisheries/fishery-by-id/7CE19948-9EE9-42C3-8A6E-5EF5C2691420</t>
  </si>
  <si>
    <t>UoC-0000001235</t>
  </si>
  <si>
    <t>Deep water sponge aggregations</t>
  </si>
  <si>
    <t>Gas or bubble reefs</t>
  </si>
  <si>
    <t>Haploops communities</t>
  </si>
  <si>
    <t>Lophelia pertusa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Pardela capirotada - name in report</t>
  </si>
  <si>
    <t>Alcatraz - name in report</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unidentified skuas</t>
  </si>
  <si>
    <t>unknown booby</t>
  </si>
  <si>
    <t>unknown petrel</t>
  </si>
  <si>
    <t>Si a scored at Sg80, Sic scored at SG100_x000D_
Considering that this fishery is extremely unlikely to impact benthic habitats, the term ‘if necessary’ applies here and management measures should not be required</t>
  </si>
  <si>
    <t>Canada Scotia-Fundy haddock</t>
  </si>
  <si>
    <t>https://fisheries.msc.org/en/fisheries/fishery-by-id/BEB4DC3B-3BED-4338-93B9-F2EFFEFA37D7</t>
  </si>
  <si>
    <t>UoC-0000000164</t>
  </si>
  <si>
    <t>UoC-0000000165</t>
  </si>
  <si>
    <t>UoC-0000000166</t>
  </si>
  <si>
    <t>UoC-0000000167</t>
  </si>
  <si>
    <t>UoC-0000000169</t>
  </si>
  <si>
    <t>UoC-0000000170</t>
  </si>
  <si>
    <t>UoC-0000000171</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4X5Y</t>
  </si>
  <si>
    <t>Haddock NAFO-5Zejm</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Ekofish Group and Osprey Trawlers North Sea Twin-rigged Plaice</t>
  </si>
  <si>
    <t>https://fisheries.msc.org/en/fisheries/fishery-by-id/EED47FB2-4A00-4E65-8D5D-57655F96F6E8</t>
  </si>
  <si>
    <t>UoC-0000002376</t>
  </si>
  <si>
    <t>Trawls - Otter twin trawls</t>
  </si>
  <si>
    <t>UoC-0000002377</t>
  </si>
  <si>
    <t>UoC-0000002378</t>
  </si>
  <si>
    <t>Trawls - Midwater trawls - otter trawls</t>
  </si>
  <si>
    <t>UoC-0000002379</t>
  </si>
  <si>
    <t>UoC-0000002380</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DFPO mussel, cockle and oyster</t>
  </si>
  <si>
    <t>https://fisheries.msc.org/en/fisheries/fishery-by-id/6C794998-4402-4FE6-BFF6-78D7D2743DD9</t>
  </si>
  <si>
    <t>Common starfish (Asteria rubens)</t>
  </si>
  <si>
    <t>UoC-0000002371</t>
  </si>
  <si>
    <t>UoC-0000002372</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Denmark, Limfjord</t>
  </si>
  <si>
    <t>Abrolhos Island and Mid-West scallop trawl fishery</t>
  </si>
  <si>
    <t>https://fisheries.msc.org/en/fisheries/fishery-by-id/D24CC0C3-672E-4664-AEC1-B937DDC65A76</t>
  </si>
  <si>
    <t>UoC-0000002474</t>
  </si>
  <si>
    <t>Ballot's saucer scallop (Ylistrum balloti)  [008]</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Poland sprat midwater trawl</t>
  </si>
  <si>
    <t>https://fisheries.msc.org/en/fisheries/fishery-by-id/F1D016EE-B04B-43AB-8D31-3F06995FE935</t>
  </si>
  <si>
    <t>Central Baltic (subdivisions 25-29 and _x000D_
32 excluding Gulf of Riga)</t>
  </si>
  <si>
    <t>UoC-0000002352</t>
  </si>
  <si>
    <t>Baltic Sea (subdivisions 22-32)</t>
  </si>
  <si>
    <t>UoC-0000002348</t>
  </si>
  <si>
    <t>Trawls - Midwater trawls - pair trawls</t>
  </si>
  <si>
    <t>UoC-0000002350</t>
  </si>
  <si>
    <t>UoC-0000002349</t>
  </si>
  <si>
    <t>UoC-0000002351</t>
  </si>
  <si>
    <t>Common scoter</t>
  </si>
  <si>
    <t>Common scoter - name in report</t>
  </si>
  <si>
    <t>Red-necked grebe (Podiceps grisegena) [HVE]</t>
  </si>
  <si>
    <t>White-winged scoter (Melanitta fusca) [WOW]</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EU Common Fisheries Policy (CFP) and the Polish National System for fisheries management</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Herring ICES 25-32</t>
  </si>
  <si>
    <t>Herring, West Baltic ICES 20-24</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Manila Clam Donggang, China</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Herring (Clupea harengus) in _x000D_
subdivisions 25–29 and 32, excluding _x000D_
the Gulf of Riga (central Baltic Sea)146</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Baltic Sea (not assessed by ICES)</t>
  </si>
  <si>
    <t>Name in report - common scoter</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Scophthalmus maximus) [TUR]</t>
  </si>
  <si>
    <t>Turbot ICES subdiv 22-32 Baltic Sea</t>
  </si>
  <si>
    <t>Faroe Plateau cod</t>
  </si>
  <si>
    <t>UoC-0000002505</t>
  </si>
  <si>
    <t>UoC-0000002506</t>
  </si>
  <si>
    <t>UoC-0000002507</t>
  </si>
  <si>
    <t>Cold water corals</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FIUN Russian Barents Sea shrimp</t>
  </si>
  <si>
    <t>https://fisheries.msc.org/en/fisheries/fishery-by-id/152E049B-239A-41B0-881B-5F00DB8B6E41</t>
  </si>
  <si>
    <t>UoC-0000002439</t>
  </si>
  <si>
    <t>Mud and sand emergent fauna</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Spencer Gulf king prawn</t>
  </si>
  <si>
    <t>https://fisheries.msc.org/en/fisheries/fishery-by-id/7CEBC4F2-1385-48FD-833B-3A827B2C64BF</t>
  </si>
  <si>
    <t>Blue swimming crab (Portunus pelagicus) [SCD]</t>
  </si>
  <si>
    <t>UoC-0000000446</t>
  </si>
  <si>
    <t>Western king prawn (Penaeus latisulcatus)  [WKP]</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Spotted Pipefish (Stigmatopora argu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 (Penaeus latisulcatus) [WKP]</t>
  </si>
  <si>
    <t>Western king prawn-South Australia</t>
  </si>
  <si>
    <t>Antey Sever Barents Sea Crab</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UoC-0000002441</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0066</t>
  </si>
  <si>
    <t>UoC-0000002406</t>
  </si>
  <si>
    <t>UoC-0000002408</t>
  </si>
  <si>
    <t>Popeye grenadier (Coryphaenoides cinereus) [CKJ]</t>
  </si>
  <si>
    <t>UoC-0000002407</t>
  </si>
  <si>
    <t>Essential Fish Habitats (EFH)</t>
  </si>
  <si>
    <t>Habitat Area of Particular Concern (HAPC)</t>
  </si>
  <si>
    <t>Sea whips</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UoC-0000002359</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UoC-0000001996</t>
  </si>
  <si>
    <t>UoC-0000001997</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Australia winter spawning blue grenadier</t>
  </si>
  <si>
    <t>https://fisheries.msc.org/en/fisheries/fishery-by-id/2FFA1D1D-BED8-40B6-919E-3990878FF49A</t>
  </si>
  <si>
    <t>UoC-0000002413</t>
  </si>
  <si>
    <t>Eastern Australian population</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UoC-0000001220</t>
  </si>
  <si>
    <t>UoC-0000001222</t>
  </si>
  <si>
    <t>UoC-0000001219</t>
  </si>
  <si>
    <t>UoC-0000001221</t>
  </si>
  <si>
    <t>Sant Yago TF Unassociated purse seine Atlantic yellowfin tuna fishery</t>
  </si>
  <si>
    <t>https://fisheries.msc.org/en/fisheries/fishery-by-id/C5B7DED6-C183-4011-8F21-765671FE8840</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Guatemala</t>
  </si>
  <si>
    <t>Ivory coast</t>
  </si>
  <si>
    <t>San tome and principe</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Enhanced Tree CAG with Translocation v1.3</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Gaspésie lobster trap spring fishery</t>
  </si>
  <si>
    <t>https://fisheries.msc.org/en/fisheries/fishery-by-id/F3676B01-EF41-43DB-B660-BB57EE7D6C07</t>
  </si>
  <si>
    <t>Unit 1 (Gulf of St Lawrence)</t>
  </si>
  <si>
    <t>UoC-0000001089</t>
  </si>
  <si>
    <t>Fall spawner component of Atlantic herring _x000D_
(Clupea harengus) in NAFO Div. 4T (Gulf of St _x000D_
Lawrence)</t>
  </si>
  <si>
    <t>Subareas 3 and 4</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Quebec, LFA 19, 20, 21</t>
  </si>
  <si>
    <t>Gulf of St Lawrence redfish (Unit 1)_x000D_
Bait</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Canadian fisheries</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Southern New England winter and little skate</t>
  </si>
  <si>
    <t>https://fisheries.msc.org/en/fisheries/fishery-by-id/96488683-AC32-40DA-8583-F37E77442661</t>
  </si>
  <si>
    <t>Name in report = monkfish</t>
  </si>
  <si>
    <t>UoC-0000002344</t>
  </si>
  <si>
    <t>UoC-0000002345</t>
  </si>
  <si>
    <t>UoC-0000002346</t>
  </si>
  <si>
    <t>UoC-0000002347</t>
  </si>
  <si>
    <t>Barndoor skate (Raja laevis) [RJL]</t>
  </si>
  <si>
    <t>Name in report = Thin-billed murre</t>
  </si>
  <si>
    <t>Name in report - common loon</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Indonesian Skipjack, Yellowfin and Albacore tuna of Western and Central Pacific archipelagic waters and Indian Ocean pole-and-line and handline</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Lake Erie</t>
  </si>
  <si>
    <t>Freshwater drum (Aplodinotus grunniens) [AGR]</t>
  </si>
  <si>
    <t>Name in report - Common merganser</t>
  </si>
  <si>
    <t>Black Redhorse (Moxostoma duquesnei)</t>
  </si>
  <si>
    <t>Pugnose Minnow (Opsopoeodus emiliae)</t>
  </si>
  <si>
    <t>Redside Dace (Clinostomus elongatus)</t>
  </si>
  <si>
    <t>Shortnose Cisco (Coregonus reighardi)</t>
  </si>
  <si>
    <t>Silver Shiner (Notropis photogenis)</t>
  </si>
  <si>
    <t>Spiny Softshell (Apalone spinifera)</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Yellow Perch - Lake Erie, Management Unit 4</t>
  </si>
  <si>
    <t>Eastern Canada offshore scallop</t>
  </si>
  <si>
    <t>https://fisheries.msc.org/en/fisheries/fishery-by-id/AF55EBB5-5E71-4EEB-96C6-D3680682CCE8</t>
  </si>
  <si>
    <t>UoC-0000000102</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merican sea scallop-SFA 10-12, 25-27</t>
  </si>
  <si>
    <t>Extended Surveillance Audit</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Bristol bay</t>
  </si>
  <si>
    <t>South Kodiak</t>
  </si>
  <si>
    <t>Alaska resident</t>
  </si>
  <si>
    <t>GOA, AI and BS transient</t>
  </si>
  <si>
    <t>Spotted seal</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BSAI and GOA Pacific cod</t>
  </si>
  <si>
    <t>https://fisheries.msc.org/en/fisheries/fishery-by-id/B9847B2B-6269-434F-AFC5-585D0B684C2D</t>
  </si>
  <si>
    <t>UoC-0000002208</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AQIP snow crab trap</t>
  </si>
  <si>
    <t>https://fisheries.msc.org/en/fisheries/fishery-by-id/C17F4381-E03B-4204-B77A-B76F5850B85A</t>
  </si>
  <si>
    <t>UoC-0000002453</t>
  </si>
  <si>
    <t>UoC-0000002454</t>
  </si>
  <si>
    <t>UoC-0000002455</t>
  </si>
  <si>
    <t>UoC-0000002456</t>
  </si>
  <si>
    <t>UoC-0000002457</t>
  </si>
  <si>
    <t>UoC-0000002458</t>
  </si>
  <si>
    <t>UoC-0000002459</t>
  </si>
  <si>
    <t>UoC-0000002460</t>
  </si>
  <si>
    <t>UoC-0000002466</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https://fisheries.msc.org/en/fisheries/fishery-by-id/E45575AF-2FB8-49BC-B7B8-0E67CFD26E81</t>
  </si>
  <si>
    <t>UoC-0000001142</t>
  </si>
  <si>
    <t>UoC-0000001143</t>
  </si>
  <si>
    <t>Asymmetrical goatfish (Upeneus asymmetricus) [UBZ]</t>
  </si>
  <si>
    <t>Alligator pipefish (Syngnathoides biaculeatus)</t>
  </si>
  <si>
    <t>Shark Bay seasnake (Aipysurus pooleorum)</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Brown tiger prawn - 57, Shark Bay</t>
  </si>
  <si>
    <t>Western King Prawn-57, Shark Bay</t>
  </si>
  <si>
    <t>Muroaji scad (Decapteru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North-West Fishing Consortium Norwegian &amp; Barents Seas cod, haddock &amp; saithe</t>
  </si>
  <si>
    <t>https://fisheries.msc.org/en/fisheries/fishery-by-id/BE6B892B-DB9E-4ED0-BE54-D1C43E8842DB</t>
  </si>
  <si>
    <t>UoC-0000001156</t>
  </si>
  <si>
    <t>UoC-0000001157</t>
  </si>
  <si>
    <t>UoC-0000001519</t>
  </si>
  <si>
    <t>Cold water coral reef</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nmark, Estonia, Germany, Sweden Baltic herring and sprat</t>
  </si>
  <si>
    <t>https://fisheries.msc.org/en/fisheries/fishery-by-id/1D6C659B-3529-4D2B-B6E3-1171987836D7</t>
  </si>
  <si>
    <t>25-29, 32</t>
  </si>
  <si>
    <t>UoC-0000001943</t>
  </si>
  <si>
    <t>UoC-0000001947</t>
  </si>
  <si>
    <t>UoC-0000002292</t>
  </si>
  <si>
    <t>UoC-0000002293</t>
  </si>
  <si>
    <t>UoC-0000002294</t>
  </si>
  <si>
    <t>UoC-0000002296</t>
  </si>
  <si>
    <t>28.1</t>
  </si>
  <si>
    <t>UoC-0000001929</t>
  </si>
  <si>
    <t>Herring ICES 30</t>
  </si>
  <si>
    <t>30</t>
  </si>
  <si>
    <t>Herring ICES 31</t>
  </si>
  <si>
    <t>31</t>
  </si>
  <si>
    <t>22-32</t>
  </si>
  <si>
    <t>UoC-0000001927</t>
  </si>
  <si>
    <t>UoC-0000001928</t>
  </si>
  <si>
    <t>UoC-0000001930</t>
  </si>
  <si>
    <t>UoC-0000001931</t>
  </si>
  <si>
    <t>UoC-0000001932</t>
  </si>
  <si>
    <t>UoC-0000001935</t>
  </si>
  <si>
    <t>UoC-0000001942</t>
  </si>
  <si>
    <t>Guillemot - name in report</t>
  </si>
  <si>
    <t>1. Harbour porpoise (Phocoena phocoena) in the Baltic Proper</t>
  </si>
  <si>
    <t>2. Harbour porpoise (Phocoena phocoena) in Western Baltic, Belt Sea &amp; _x000D_
Kattegat.</t>
  </si>
  <si>
    <t>Fucus distribution</t>
  </si>
  <si>
    <t>Furcellaria lumbricalis distribution</t>
  </si>
  <si>
    <t>HELCOM MPAs</t>
  </si>
  <si>
    <t>Mytilus distribution</t>
  </si>
  <si>
    <t>Natura 2000 sites in the Baltic Sea area</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The eastern North Pacific Alaska resident</t>
  </si>
  <si>
    <t>The GOA, AI, and BS transient killer whale</t>
  </si>
  <si>
    <t>UOA 2 and 3_x000D_
Alaska</t>
  </si>
  <si>
    <t>UOA1_x000D_
Alaska</t>
  </si>
  <si>
    <t>Western US stock</t>
  </si>
  <si>
    <t>EFHs, HAPCs and other closed are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Cornish hake gill net</t>
  </si>
  <si>
    <t>https://fisheries.msc.org/en/fisheries/fishery-by-id/6B928514-3580-4B11-B549-939EE8D00803</t>
  </si>
  <si>
    <t>UoC-0000000429</t>
  </si>
  <si>
    <t>UoC-0000003316</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The QRILL Company Antarctic  Krill</t>
  </si>
  <si>
    <t>https://fisheries.msc.org/en/fisheries/fishery-by-id/C5408481-592E-4DA8-84D0-FBFB52FDFB44</t>
  </si>
  <si>
    <t>UoC-0000000082</t>
  </si>
  <si>
    <t>Lesser snow petrel (Pagodroma nivea) [PWP]</t>
  </si>
  <si>
    <t>Southern bottlenose whale (Hyperodon planifrons)</t>
  </si>
  <si>
    <t>Spectacled porpoise (Australophocoena dioptrica)</t>
  </si>
  <si>
    <t>Cold-water corals</t>
  </si>
  <si>
    <t>Hydrothermal ve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QIP Gulf of St Lawrence Greenland halibut fixed gear fishery</t>
  </si>
  <si>
    <t>https://fisheries.msc.org/en/fisheries/fishery-by-id/4656BEF9-0EA5-43A1-AA78-FA2A8C1DA55E</t>
  </si>
  <si>
    <t>Name in report - American herring gull</t>
  </si>
  <si>
    <t>UoC-0000001472</t>
  </si>
  <si>
    <t>UoC-0000001473</t>
  </si>
  <si>
    <t>UoC-0000001474</t>
  </si>
  <si>
    <t>4RST stock</t>
  </si>
  <si>
    <t>UoC-0000001469</t>
  </si>
  <si>
    <t>UoC-0000001470</t>
  </si>
  <si>
    <t>UoC-0000001471</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NAFO 4RST</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ISF Iceland lumpfish</t>
  </si>
  <si>
    <t>https://fisheries.msc.org/en/fisheries/fishery-by-id/1884C66A-D570-4B4F-B831-525A988DA076</t>
  </si>
  <si>
    <t>UoC-0000002331</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Australia Eastern Tuna and Billfish Fishery (albacore tuna, yellowfin tuna, bigeye tuna and swordfish)</t>
  </si>
  <si>
    <t>https://fisheries.msc.org/en/fisheries/fishery-by-id/58D6CABD-6334-407C-A4F6-26B99D39B386</t>
  </si>
  <si>
    <t>UoC-0000001070</t>
  </si>
  <si>
    <t>UoC-0000001071</t>
  </si>
  <si>
    <t>UoC-0000002284</t>
  </si>
  <si>
    <t>UoC-0000001068</t>
  </si>
  <si>
    <t>Southern stock</t>
  </si>
  <si>
    <t>Striped marlin (Kajikia audax)</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SZLC, CSFC &amp; FMLC Cook Islands EEZ albacore, yellowfin and bigeye longline</t>
  </si>
  <si>
    <t>https://fisheries.msc.org/en/fisheries/fishery-by-id/5BF7DA50-B1F3-4363-B63E-D08474E7DC13</t>
  </si>
  <si>
    <t>UoC-0000001371</t>
  </si>
  <si>
    <t>UoC-0000002278</t>
  </si>
  <si>
    <t>UoC-0000001033</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Gear not know or not specified</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Name in report - yellow-billed loon</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oryakmoreprodukt-Nachikinskoe Karaginsky Bay salmon fisheries</t>
  </si>
  <si>
    <t>https://fisheries.msc.org/en/fisheries/fishery-by-id/31786E71-9119-4CF5-840E-FBA93A3BEAE4</t>
  </si>
  <si>
    <t>Diving birds</t>
  </si>
  <si>
    <t>No species identified in the scoring rational</t>
  </si>
  <si>
    <t>UoC-0000002123</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Whiting Northeast Atlantic</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Dongwon Pacific longline yellowfin, bigeye and albacore fishery</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Gulf of St Lawrence Northern shrimp trawl fishery</t>
  </si>
  <si>
    <t>https://fisheries.msc.org/en/fisheries/fishery-by-id/A0D571B0-C9C5-4D7B-B5D1-CE996972B641</t>
  </si>
  <si>
    <t>UoC-0000002329</t>
  </si>
  <si>
    <t>UoC-0000000943</t>
  </si>
  <si>
    <t>UoC-0000002327</t>
  </si>
  <si>
    <t>UoC-0000002328</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Russia Barents Sea Greenland Halibut</t>
  </si>
  <si>
    <t>https://fisheries.msc.org/en/fisheries/fishery-by-id/4ACC30E5-47B9-4B38-A458-20742FD0D213</t>
  </si>
  <si>
    <t>UoC-0000002066</t>
  </si>
  <si>
    <t>Cold water coral reef (Lophelia pertusa, Solenosmilia variabilis)</t>
  </si>
  <si>
    <t>Hardbottom coral gardens</t>
  </si>
  <si>
    <t>Soft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European South Pacific mid water trawl jack mackerel fishery</t>
  </si>
  <si>
    <t>https://fisheries.msc.org/en/fisheries/fishery-by-id/737F8F64-41C4-4DD3-ACF2-1B8C7CDE384B</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Poland</t>
  </si>
  <si>
    <t>SPRFMO Convention Area</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arwhal (Monodon monocero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East atlantic and mediterranean stock</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flounder (Platichthys flesus) [FLE]</t>
  </si>
  <si>
    <t>UoC-0000002043</t>
  </si>
  <si>
    <t>UoC-0000002044</t>
  </si>
  <si>
    <t>Common shelduck (Tadoma tadoma)</t>
  </si>
  <si>
    <t>Baltic aphotic muddy sediment dominated by Monoporeia affinis and/or Pontoporeia femorat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UoC-0000002009</t>
  </si>
  <si>
    <t>UoC-0000002010</t>
  </si>
  <si>
    <t>UoC-0000002007</t>
  </si>
  <si>
    <t>UoC-0000002008</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ACTEMSA-LEAL SANTOS  pole and line West Atlantic skipjack fishery</t>
  </si>
  <si>
    <t>https://fisheries.msc.org/en/fisheries/fishery-by-id/1509F18E-1D4F-4602-8304-492E69471E2F</t>
  </si>
  <si>
    <t>UoC-0000001866</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sandfish - Pilbara area North Coast W Australian Coast</t>
  </si>
  <si>
    <t>Iceland gull (Larus glaucoides)</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Dogfish species</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Joint demersal fisheries in the North Sea and adjacent waters</t>
  </si>
  <si>
    <t>https://fisheries.msc.org/en/fisheries/fishery-by-id/C1FC42DC-DF89-4DDA-9E7D-F9B9B7C72DE7</t>
  </si>
  <si>
    <t>ICES Subareas 4 and 6 and_x000D_
Division 3a (North Sea, Rockall_x000D_
and West of Scotland, Skagerrak_x000D_
and Kattegat)</t>
  </si>
  <si>
    <t>UoC-0000001567</t>
  </si>
  <si>
    <t>Anglerfishes nei (Lophiidae)  [ANF]</t>
  </si>
  <si>
    <t>Gillnets And Entangling Nets - Trammel nets</t>
  </si>
  <si>
    <t>UoC-0000001568</t>
  </si>
  <si>
    <t>UoC-0000001569</t>
  </si>
  <si>
    <t>UoC-0000001570</t>
  </si>
  <si>
    <t>UoC-0000001571</t>
  </si>
  <si>
    <t>UoC-0000001572</t>
  </si>
  <si>
    <t>Megrim (Lepidorhombus whiffiagonis)  [MEG]</t>
  </si>
  <si>
    <t>UoC-0000001573</t>
  </si>
  <si>
    <t>Norway lobster (Nephrops norvegicus)  [NEP]</t>
  </si>
  <si>
    <t>UoC-0000001574</t>
  </si>
  <si>
    <t>UoC-0000001575</t>
  </si>
  <si>
    <t>UoC-0000001576</t>
  </si>
  <si>
    <t>UoC-0000001577</t>
  </si>
  <si>
    <t>Common sole (Solea solea)  [SOL]</t>
  </si>
  <si>
    <t>UoC-0000001578</t>
  </si>
  <si>
    <t>UoC-0000001579</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s 1, 2 and 5 and_x000D_
Divisions 4a and 14a (Northeast_x000D_
Atlantic and Arctic) (Atlanto-_x000D_
Scandian herring/ Norwegian_x000D_
Spring Spawners)</t>
  </si>
  <si>
    <t>ICES Subarea 4 and Divisions 3a_x000D_
and 7d, autumn spawners (North_x000D_
Sea, Skagerrak and Kattegat,_x000D_
eastern English Channel)</t>
  </si>
  <si>
    <t>UoC-0000001581</t>
  </si>
  <si>
    <t>UoC-0000001585</t>
  </si>
  <si>
    <t>UoC-0000001587</t>
  </si>
  <si>
    <t>ICES Subdivisions 20–24, spring_x000D_
spawners (Skagerrak, Kattegat,_x000D_
and western Baltic)</t>
  </si>
  <si>
    <t>Atlantic horse mackerel (Trachurus trachurus)</t>
  </si>
  <si>
    <t>ICES Subarea 8 and Divisions 2a,_x000D_
4a, 5b, 6a, 7a–c, and 7e–k (the_x000D_
Northeast Atlantic)</t>
  </si>
  <si>
    <t>ICES Subareas 1–8 and 14, and_x000D_
in Division 9a (the Northeast_x000D_
Atlantic and adjacent waters)</t>
  </si>
  <si>
    <t>Swedish waters</t>
  </si>
  <si>
    <t>ICES Division 3a (Skagerrak and_x000D_
Kattegat)</t>
  </si>
  <si>
    <t>ICES Subarea 4 and Division 3a_x000D_
(North Sea, Skagerrak and_x000D_
Kattegat)</t>
  </si>
  <si>
    <t>European seabass (Dicentrarchus labrax)</t>
  </si>
  <si>
    <t>ICES Divisions 4b–c, 7a, and 7d–_x000D_
h (central and southern North_x000D_
Sea, Irish Sea, English Channel,_x000D_
Bristol Channel, and Celtic Sea)</t>
  </si>
  <si>
    <t>FU 33</t>
  </si>
  <si>
    <t>FU 5</t>
  </si>
  <si>
    <t>Norway lobster Norway Deep (FU 32)</t>
  </si>
  <si>
    <t>FU 32</t>
  </si>
  <si>
    <t>ICES Subarea 4 and Division 3a_x000D_
(North Sea, Skagerrak, and_x000D_
Kattegat)</t>
  </si>
  <si>
    <t>Witch flounder (Glyptocephalus cynoglossus) [WIT]</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Gas (or bubble) reef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Common European sole - Skagerrak/Kattegat and Baltic Sea</t>
  </si>
  <si>
    <t>common European sole ICES VIId</t>
  </si>
  <si>
    <t>common European sole North Sea</t>
  </si>
  <si>
    <t>European Plaice ICES VIId</t>
  </si>
  <si>
    <t>Plaice - Baltic 22-23 and IIIa</t>
  </si>
  <si>
    <t>Haddock ICES VIIb-k</t>
  </si>
  <si>
    <t>Megrim - North Sea/West of Scotland</t>
  </si>
  <si>
    <t>Northern shrimp - Skagerrak, Norwegian Deep</t>
  </si>
  <si>
    <t>Norway lobster Fladen Ground (FU 7)</t>
  </si>
  <si>
    <t>Norway lobster-North Sea, Kattegat</t>
  </si>
  <si>
    <t>Northern Tusk</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U.S. Gulf of Mexico menhaden purse seine</t>
  </si>
  <si>
    <t>https://fisheries.msc.org/en/fisheries/fishery-by-id/EEAF3CBA-1107-485D-804E-32C1ADCA0046</t>
  </si>
  <si>
    <t>UoC-0000001635</t>
  </si>
  <si>
    <t>Gulf menhaden (Brevoortia patronus)  [MHG]</t>
  </si>
  <si>
    <t>Surrounding Nets - With purse lines (purse seines) - two boats operated purse seines</t>
  </si>
  <si>
    <t>Oyster reefs</t>
  </si>
  <si>
    <t>Saltmarsh</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Chile Austral hake (Merluccius australis) industrial trawl and longline</t>
  </si>
  <si>
    <t>https://fisheries.msc.org/en/fisheries/fishery-by-id/24F0D74D-ECB0-4509-A4AC-417B6EB98986</t>
  </si>
  <si>
    <t>UoC-0000001734</t>
  </si>
  <si>
    <t>Southern hake (Merluccius australis)  [HKN]</t>
  </si>
  <si>
    <t>UoC-0000001735</t>
  </si>
  <si>
    <t>Pink-cusk eel (Genypterus blacodes)</t>
  </si>
  <si>
    <t>Silver warehou (Seriolella punctata)</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SI d not scored.</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Southern hake (Merluccius australis) [HKN]</t>
  </si>
  <si>
    <t>Chile Austral hake</t>
  </si>
  <si>
    <t>Stock - Icelandic slope stock</t>
  </si>
  <si>
    <t>Lumpfish-Iceland, ICES Va2, 7A-G</t>
  </si>
  <si>
    <t>Tusk - Iceland</t>
  </si>
  <si>
    <t>Modiolus reefs</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Canada Scotian Shelf Northern prawn trawl</t>
  </si>
  <si>
    <t>https://fisheries.msc.org/en/fisheries/fishery-by-id/1AF1F082-2E2D-4880-A5D3-6E2A5309EEF6</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U.S Atlantic menhaden purse seine</t>
  </si>
  <si>
    <t>https://fisheries.msc.org/en/fisheries/fishery-by-id/8B604FFE-A2BB-4275-9C83-E25AE7962AA5</t>
  </si>
  <si>
    <t>UoC-0000001636</t>
  </si>
  <si>
    <t>Atlantic menhaden (Brevoortia tyrannus)  [MHA]</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Common name in report is Bangamary</t>
  </si>
  <si>
    <t>Longnose stingray (Dasyatis guttata)</t>
  </si>
  <si>
    <t>Smooth butterfly ray (Gymnura micrura) [RGI]</t>
  </si>
  <si>
    <t>Sawfish</t>
  </si>
  <si>
    <t>Tucuxi (Sotalia fluviatilis) [TUC]</t>
  </si>
  <si>
    <t>Possible spots with sensitive taxa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pring spawning herring</t>
  </si>
  <si>
    <t>https://fisheries.msc.org/en/fisheries/fishery-by-id/7FE036D4-FB6C-4676-ABE0-F651E6F207FF</t>
  </si>
  <si>
    <t>UoC-0000000018</t>
  </si>
  <si>
    <t>UoC-0000000019</t>
  </si>
  <si>
    <t>Name in report - common guillemot</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Pacific cod - west Puget Sound, north Pacific US</t>
  </si>
  <si>
    <t>Black tern (Chlidonias niger) [FBS]</t>
  </si>
  <si>
    <t>Canada Goose (Branta canadensis)</t>
  </si>
  <si>
    <t>Common Sandpiper (Tringa hypoleucos)</t>
  </si>
  <si>
    <t>Corncake (Crex crex)</t>
  </si>
  <si>
    <t>Garganey (Anas querquedula)</t>
  </si>
  <si>
    <t>Guitarfishes (Rhinobatidae)</t>
  </si>
  <si>
    <t>Jack-Snipe (Lymnocryptes minimus)</t>
  </si>
  <si>
    <t>Lesser Guinean devil ray (Mobula rochebrunei)</t>
  </si>
  <si>
    <t>Little Gull (Larus minutus)</t>
  </si>
  <si>
    <t>Little Ringed Plover (Charadrius dubius)</t>
  </si>
  <si>
    <t>Longhorned mobula (Mobula eregoodootenkee)</t>
  </si>
  <si>
    <t>Moorhen (Gallinula chloropus)</t>
  </si>
  <si>
    <t>Mute Swan (Cygnus olor)</t>
  </si>
  <si>
    <t>Norwegian skate (Dipturus nidarosiensis) [JAD]</t>
  </si>
  <si>
    <t>Pink-footed Goose (Anser brachrhynchus) [GHH]</t>
  </si>
  <si>
    <t>Red-necked Phalarope (Phalaropus lobatus)</t>
  </si>
  <si>
    <t>Snipe (Gallinago gallinago)</t>
  </si>
  <si>
    <t>Spotted Crake (Porzana porzana)</t>
  </si>
  <si>
    <t>Water Rail (Rallus aquaticus)</t>
  </si>
  <si>
    <t>Wood Sandpiper (Tringa glareola)</t>
  </si>
  <si>
    <t>Atlantic decalcified fixed dunes (Calluno-Ulicetea)</t>
  </si>
  <si>
    <t>Dunes with Salix repens ssp. argentea (Salicion arenariae)</t>
  </si>
  <si>
    <t>Embryonic shifting dunes</t>
  </si>
  <si>
    <t>Fixed coastal dunes with herbaceous vegetation ("grey dunes")</t>
  </si>
  <si>
    <t>Humid dune slacks</t>
  </si>
  <si>
    <t>Intertidal mudflats</t>
  </si>
  <si>
    <t>Intertidal Mytilus edulis beds on mixed and sandy sediments</t>
  </si>
  <si>
    <t>Mudflats and sandflats not covered by seawater at low tid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Oceanprom Barents Sea cod and haddock</t>
  </si>
  <si>
    <t>https://fisheries.msc.org/en/fisheries/fishery-by-id/882ADA96-9BCB-49B3-9A70-F55EFF42AAB0</t>
  </si>
  <si>
    <t>ICES Sub-areas I and II. FAO 27. Primarily Norwegian EEZ and Svalbard FPZ</t>
  </si>
  <si>
    <t>UoC-0000001741</t>
  </si>
  <si>
    <t>UoC-0000001740</t>
  </si>
  <si>
    <t>Northern wolfish (Lycichthys denticulatus)</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lack corals (Antipatharia), the solitary cup coral Flabellum alabastrum (which lives on soft substrate), and a variety of gorgonians</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Dusky smooth-hound (Mustelus canis) [CTI]</t>
  </si>
  <si>
    <t>Great Northern tilefish (Lopholatilus chamaeleonticeps) [TIL]</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Northeast Squid Bottom Trawl Fishery</t>
  </si>
  <si>
    <t>https://fisheries.msc.org/en/fisheries/fishery-by-id/9ECAB613-1144-4C4F-98EB-F55578D434AC</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Greater argentine (Argentina silus)</t>
  </si>
  <si>
    <t>Rabbit fish (Chimaera monstrosa)</t>
  </si>
  <si>
    <t>Round ray (Rajella fyllae)</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Alaska Seamount Habitat Protection Areas</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UoC-0000001718</t>
  </si>
  <si>
    <t>Miscellaneous gear</t>
  </si>
  <si>
    <t>Withdrawn from assessment</t>
  </si>
  <si>
    <t>UoC-0000001721</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 xml:space="preserve">Ishihara Marine Products albacore and skipjack pole and line fishery </t>
  </si>
  <si>
    <t>https://fisheries.msc.org/en/fisheries/fishery-by-id/BB9BBF85-237D-4691-819D-21FD05CA0B90</t>
  </si>
  <si>
    <t>UoC-0000001743</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Havsodlarna Swedish West Coast Rope Grown Mussel Fishery</t>
  </si>
  <si>
    <t>https://fisheries.msc.org/en/fisheries/fishery-by-id/329831C6-9DD6-47D9-80C8-FBE03BAEF114</t>
  </si>
  <si>
    <t>UoC-0000000770</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FAO 21 NW Atlantic</t>
  </si>
  <si>
    <t>FAO 27 NE Atlantic</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Rope/net - mussel seed</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PT Citraraja Ampat, Sorong pole and line Skipjack and Yellowfin Tuna</t>
  </si>
  <si>
    <t>https://fisheries.msc.org/en/fisheries/fishery-by-id/C04C271C-A7DE-4C06-AA0D-A3C330D3BFAE</t>
  </si>
  <si>
    <t>UoC-0000001665</t>
  </si>
  <si>
    <t>UoC-0000001664</t>
  </si>
  <si>
    <t>Atlantic bonito (Sarda sarda)</t>
  </si>
  <si>
    <t>Indian anchovy (Stolephorus indicus)</t>
  </si>
  <si>
    <t>Indian mackerel (Rastrelliger kanagurta)</t>
  </si>
  <si>
    <t>Mackerel scad (Decapterus macarellus)</t>
  </si>
  <si>
    <t>Rainbow runner (Elagatis bipinnulata)</t>
  </si>
  <si>
    <t>Raspon's ponyfish (Eubleekeria rapsoni)</t>
  </si>
  <si>
    <t>Sardine (Sardinella spp.)</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South Australia sardine fishery</t>
  </si>
  <si>
    <t>https://fisheries.msc.org/en/fisheries/fishery-by-id/3CC73F58-4A7F-427B-83C6-92BC2691A802</t>
  </si>
  <si>
    <t>UoC-0000001809</t>
  </si>
  <si>
    <t>Pacific sardine (Sardinops sagax)  [CHP]</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UoC-0000001752</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Faroe Plateau Cod</t>
  </si>
  <si>
    <t>UoC-0000001691</t>
  </si>
  <si>
    <t>UoC-0000001692</t>
  </si>
  <si>
    <t>UoC-0000001693</t>
  </si>
  <si>
    <t>Ling-Faroese EEZ, ICES Vb</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Name in report - Common skate</t>
  </si>
  <si>
    <t>European whitefish (Coregonus lavaretus) [PLN]</t>
  </si>
  <si>
    <t>Name in report - Lavaret</t>
  </si>
  <si>
    <t>Polar bear (Ursus maritimus) [BPL]</t>
  </si>
  <si>
    <t>Beluga whale</t>
  </si>
  <si>
    <t>Cold water coral reefs: Lophelia pertusa reef and Solenosmilia variabilis reef</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Gulf of St Lawrence (Unit 1)</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New Zealand hake, hoki, ling and Southern blue whiting</t>
  </si>
  <si>
    <t>https://fisheries.msc.org/en/fisheries/fishery-by-id/3CC05081-0272-49C8-A705-F3411369AE91</t>
  </si>
  <si>
    <t>UoC-0000001643</t>
  </si>
  <si>
    <t>UoC-0000001644</t>
  </si>
  <si>
    <t>UoC-0000001650</t>
  </si>
  <si>
    <t>Pink ling (Genypterus blacodes)  [CUS]</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Coral unidentifed</t>
  </si>
  <si>
    <t>Benthos &amp; VMEs</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PESCA CHILE S.A. -  Antarctic krill fishery</t>
  </si>
  <si>
    <t>Reassessment v2.3</t>
  </si>
  <si>
    <t>https://fisheries.msc.org/en/fisheries/fishery-by-id/DFE2A9C9-692F-4C74-B2F6-DB72359EBE72</t>
  </si>
  <si>
    <t>Blue petrel (Halobaena caerulea)</t>
  </si>
  <si>
    <t>UoC-0000001605</t>
  </si>
  <si>
    <t>Snow petrel (Pagodroma nivea)</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FISF Faroe Islands saithe</t>
  </si>
  <si>
    <t>https://fisheries.msc.org/en/fisheries/fishery-by-id/3BFAB316-9A11-4764-AB9F-E57FA97E64A4</t>
  </si>
  <si>
    <t>UoC-0000000716</t>
  </si>
  <si>
    <t>UoC-0000000717</t>
  </si>
  <si>
    <t>UoC-0000000719</t>
  </si>
  <si>
    <t>Primnoa resedaeformis, and Paragorgia aborea</t>
  </si>
  <si>
    <t>Deep sea sponge</t>
  </si>
  <si>
    <t>intertidal mud flats</t>
  </si>
  <si>
    <t>Lophelia pertusa reeef_x000D_
_x000D_
Lophelia pertusa reef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Aesop shrimp (Pandalus montagui)</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UoC-0000000702</t>
  </si>
  <si>
    <t>Eastern pearlshell (Margaritifera margaritifera) [MFY]</t>
  </si>
  <si>
    <t>Name in report - freshwater pearl mussel</t>
  </si>
  <si>
    <t>European brook lamprey (Lampetra planeri) [IDN]</t>
  </si>
  <si>
    <t>Name in report - common gull</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Blue mussel-Irish Sea, ICES VIIa</t>
  </si>
  <si>
    <t xml:space="preserve">Scottish Fisheries Sustainable Accreditation Group (SFSAG) Rockall haddock </t>
  </si>
  <si>
    <t>In Assessment</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Hermit crab (Pagurus Spp.)</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UoC-0000000437</t>
  </si>
  <si>
    <t>Velvet swimcrab (Necora puber)  [LIO]</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velvet crab</t>
  </si>
  <si>
    <t>3NO Cod</t>
  </si>
  <si>
    <t>4Vn Cod</t>
  </si>
  <si>
    <t>4X5Y Cod (4X only)</t>
  </si>
  <si>
    <t>4X5Y Cod (5Y only)</t>
  </si>
  <si>
    <t>5Ze Cod (5jm)</t>
  </si>
  <si>
    <t>Atlantic cod NAFO 3Ps</t>
  </si>
  <si>
    <t>3Ps Cod</t>
  </si>
  <si>
    <t>Bait NAFO 4R Herring stocks</t>
  </si>
  <si>
    <t>Herring-21, NAFO4VWX</t>
  </si>
  <si>
    <t>Bait NAFO Divisions 4VWX</t>
  </si>
  <si>
    <t>4X5Y Haddock</t>
  </si>
  <si>
    <t>5Ze Haddock_x000D_
NAFO Division 5Ze Haddock stock in the Canada/US 5Z areas</t>
  </si>
  <si>
    <t>NAFO Division: 4VsWX5Z</t>
  </si>
  <si>
    <t>Name in report - Thorny ray_x000D_
Starry Ray NAFO Division: 3LNOPs</t>
  </si>
  <si>
    <t>Name in report - thorny skate_x000D_
NAFO Division: 4VsWX5Z</t>
  </si>
  <si>
    <t>4X5Y Cusk (4X only)</t>
  </si>
  <si>
    <t>4X5Y Cusk (5Y only)</t>
  </si>
  <si>
    <t>5Ze Cusk</t>
  </si>
  <si>
    <t>3Ps White hake</t>
  </si>
  <si>
    <t>4Vn White hake</t>
  </si>
  <si>
    <t>4X5Y White hake</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Wscot</t>
  </si>
  <si>
    <t>UoC-0000000188</t>
  </si>
  <si>
    <t>UoC-0000000189</t>
  </si>
  <si>
    <t>Atlantic cod North Sea</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UoC-0000001524</t>
  </si>
  <si>
    <t>Pelagic trawl</t>
  </si>
  <si>
    <t>UoC-0000001526</t>
  </si>
  <si>
    <t>UoC-0000001529</t>
  </si>
  <si>
    <t>UoC-0000001522</t>
  </si>
  <si>
    <t>UoC-0000001523</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Kuroshio stock</t>
  </si>
  <si>
    <t>Tsushima stock</t>
  </si>
  <si>
    <t>Si a scored at sg80, Si c scored at Sg100. _x000D_
Considering that this fishery is extremely unlikely to impact benthic habitats, the term ‘if necessary’ applies here and management measures should not be required</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Coral aggregations</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UoC-0000001696</t>
  </si>
  <si>
    <t>UoC-0000001698</t>
  </si>
  <si>
    <t>UoC-0000001699</t>
  </si>
  <si>
    <t>UoC-0000001700</t>
  </si>
  <si>
    <t>UoC-0000001697</t>
  </si>
  <si>
    <t>UoC-0000001730</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Coastal margin &amp; riverines</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UoC-0000001663</t>
  </si>
  <si>
    <t>Gray seal (Halichoerus grypus)</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Georges bank</t>
  </si>
  <si>
    <t>Gulf of maine &amp; georges bank</t>
  </si>
  <si>
    <t>Gulf of maine &amp; geroges bank</t>
  </si>
  <si>
    <t>Georges bank &amp; gulf of maine</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Hard coral</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Burry Inlet cockles</t>
  </si>
  <si>
    <t>https://fisheries.msc.org/en/fisheries/fishery-by-id/8A930675-45F4-4A87-B9E8-DD25FEEAF208</t>
  </si>
  <si>
    <t>UoC-0000000058</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Argentine hoki (Macruronus magellanicus) bottom and mid-water trawl fishery</t>
  </si>
  <si>
    <t>https://fisheries.msc.org/en/fisheries/fishery-by-id/2C5DEB58-41A3-4959-88F9-C813BF844567</t>
  </si>
  <si>
    <t>UoC-0000000402</t>
  </si>
  <si>
    <t>Argentine hoki (Macruronus magellanicus)  [GRM]</t>
  </si>
  <si>
    <t>UoC-0000000404</t>
  </si>
  <si>
    <t>Burkwood bank</t>
  </si>
  <si>
    <t>(“Área Marina Protegida Namuncura - Banco Burdwood”)</t>
  </si>
  <si>
    <t>Patagonian closed area</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UoC-0000001492</t>
  </si>
  <si>
    <t>UoC-0000001493</t>
  </si>
  <si>
    <t>UoC-0000001486</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andeel - North Sea SA1</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ISF Iceland anglerfish</t>
  </si>
  <si>
    <t>https://fisheries.msc.org/en/fisheries/fishery-by-id/7D1177DA-1AE1-4AA1-8B50-2C66AE3DDC40</t>
  </si>
  <si>
    <t>UoC-0000001595</t>
  </si>
  <si>
    <t>Angler (Lophius piscatorius)  [MON]</t>
  </si>
  <si>
    <t>UoC-0000001596</t>
  </si>
  <si>
    <t>UoC-0000001597</t>
  </si>
  <si>
    <t>UoC-0000001598</t>
  </si>
  <si>
    <t>UoC-0000001599</t>
  </si>
  <si>
    <t>UoC-0000001600</t>
  </si>
  <si>
    <t>UoC-0000001601</t>
  </si>
  <si>
    <t>Name in report - Bruennich's guillemot</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White banana prawn</t>
  </si>
  <si>
    <t xml:space="preserve"> (Sciaenidae)</t>
  </si>
  <si>
    <t>Mullets (Mullidae) [MUM]</t>
  </si>
  <si>
    <t>Ponyfishes(=Slipmouths) (Leiognathus spp) [POY]</t>
  </si>
  <si>
    <t>Freshwater sawfish</t>
  </si>
  <si>
    <t>Unspecified dolphin species but report mentions several species and it might be the common dolphin they are referencing (Delphinus delphis)</t>
  </si>
  <si>
    <t>Green sawfish</t>
  </si>
  <si>
    <t>Narrow sawfish</t>
  </si>
  <si>
    <t>Unidentified</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Name in report - Bocona sardines</t>
  </si>
  <si>
    <t>Black sea turtle (Chelonia mydas agassizii)</t>
  </si>
  <si>
    <t>Black-vented shearwater (Puffinus ophistomelas)</t>
  </si>
  <si>
    <t>Blue-footed boobies (Sula nebouxii)</t>
  </si>
  <si>
    <t>Cortez angelfish (Pomacanthus zonipectus)</t>
  </si>
  <si>
    <t>Giant seahorse (Hippocampus ingens)</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South American pilchard-Gulf of California, Mexico</t>
  </si>
  <si>
    <t>Faroese Pelagic Organisation Atlanto-Scandian herring</t>
  </si>
  <si>
    <t>https://fisheries.msc.org/en/fisheries/fishery-by-id/915BFE69-62B5-4A95-8980-D43C49DD948E</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Greenland smoothcockle (Serripes groenlandicus)</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Lesser frigatebird (Fregata ari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Enhanced Tree Salmon v1.3</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UoC-0000001507</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Hard-bottom coral gardens</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ake Peipus perch and pike-perch</t>
  </si>
  <si>
    <t>https://fisheries.msc.org/en/fisheries/fishery-by-id/0C0B04FC-7292-4374-9C50-65ECFF9645D4</t>
  </si>
  <si>
    <t>UoC-0000001436</t>
  </si>
  <si>
    <t>UoC-0000001435</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V and VI</t>
  </si>
  <si>
    <t>Tusk-NE Atlantic, ICES IV and VI</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Kingfisher (Alcedo atthis)</t>
  </si>
  <si>
    <t>Merlin (Falco columbarius)</t>
  </si>
  <si>
    <t>Purple sandpiper (Calidris maritima)</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Marine Parks</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Greater silver smelt - ICES 5b and 6a</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Southern sleeper shark (Somniosus antarcticus)</t>
  </si>
  <si>
    <t>UoC-0000000622</t>
  </si>
  <si>
    <t>Rockhopper Penguin (Eudyptes chrysocome)</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Scottish Fisheries Sustainable Accreditation Group (SFSAG) North Sea cod</t>
  </si>
  <si>
    <t>https://fisheries.msc.org/en/fisheries/fishery-by-id/C1DEDFB8-46A6-46B2-9EA3-2D9082A5D5E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 xml:space="preserve"> Monkfish: IIIa + IV + VI</t>
  </si>
  <si>
    <t>stock - devil's hole FU34</t>
  </si>
  <si>
    <t xml:space="preserve"> common skate - name in report</t>
  </si>
  <si>
    <t>Blue skate (Dipturus flossada)</t>
  </si>
  <si>
    <t>Arctica islandica (ocean quahog) aggregation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Sourced from NZ and Argentina, species not specified in the report.</t>
  </si>
  <si>
    <t>Grenadiers spp.</t>
  </si>
  <si>
    <t>Grey rock cod (Lepidonotothen squamifrons) [NOS]</t>
  </si>
  <si>
    <t>Pacific jack mackerel (Trachurus symmetricus)</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Enhanced Tree CAG no translocations v1.3</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Australian herring (Arripis georgianus)</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undnose grenadier (Coryphaenoides rupestris) [RNG]</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Latvian Baltic Sea sprat and Central Baltic herring pelagic trawl</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DFPO Inner Danish Waters blue shell mussel</t>
  </si>
  <si>
    <t>https://fisheries.msc.org/en/fisheries/fishery-by-id/F9BF5FEA-91E5-4A2D-AA05-C72E1A6AE9D4</t>
  </si>
  <si>
    <t>Eelgrass</t>
  </si>
  <si>
    <t>UoC-0000001475</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ritish Columbia salmon</t>
  </si>
  <si>
    <t>https://fisheries.msc.org/en/fisheries/fishery-by-id/735BC526-D6E1-447A-B493-30D8AA030089</t>
  </si>
  <si>
    <t>Ancient murrelet (Synthiboramphus antiques)</t>
  </si>
  <si>
    <t>UoC-0000001309</t>
  </si>
  <si>
    <t>UoC-0000001314</t>
  </si>
  <si>
    <t>UoC-0000001318</t>
  </si>
  <si>
    <t>UoC-0000001321</t>
  </si>
  <si>
    <t>UoC-0000001322</t>
  </si>
  <si>
    <t>UoC-0000001329</t>
  </si>
  <si>
    <t>UoC-0000001330</t>
  </si>
  <si>
    <t>UoC-0000001331</t>
  </si>
  <si>
    <t>UoC-0000002244</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Hand gathered</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EC Common Fisheries Policy</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1957</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andeel - North Sea SA2</t>
  </si>
  <si>
    <t>Sandeel - North Sea SA3</t>
  </si>
  <si>
    <t>Sandeel nei - North Sea</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Bay of Biscay purse seine sardine fishery</t>
  </si>
  <si>
    <t>https://fisheries.msc.org/en/fisheries/fishery-by-id/041312D2-AA0E-456B-9C58-6C29F0E5C338</t>
  </si>
  <si>
    <t>Bay of Biscay stock</t>
  </si>
  <si>
    <t>UoC-0000001133</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African hake</t>
  </si>
  <si>
    <t>South African Hake</t>
  </si>
  <si>
    <t>Black-bellied storm petrel (Fregetta tropica) [FGQ]</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Gulf of Maine lobster fishery</t>
  </si>
  <si>
    <t>https://fisheries.msc.org/en/fisheries/fishery-by-id/CD44D890-D65E-42D4-BF95-96300CC2C0FB</t>
  </si>
  <si>
    <t>UoC-0000001144</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Smooth oreo dory (Pseudocyttus maculatus) [SSO]</t>
  </si>
  <si>
    <t>Baxter's dogfish (Etmopterus baxteri)</t>
  </si>
  <si>
    <t>Unspecified deepwater dogfish species</t>
  </si>
  <si>
    <t>Unidentified large albatross</t>
  </si>
  <si>
    <t>Gorgonian corals (order Gorgonacea)</t>
  </si>
  <si>
    <t>Name in report - black grouper</t>
  </si>
  <si>
    <t>Name in report - Deepwater nurse shark</t>
  </si>
  <si>
    <t>Name in report - Spinetail devil ray</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Atlantic mackerel (Scomber scombrus)  [MAC]</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UoC-0000000490</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21, SFA 2, Eastern Assessment Zone</t>
  </si>
  <si>
    <t>Northern prawn-21, SFA 3, Western Assessment Zone</t>
  </si>
  <si>
    <t>Northern prawn-21, SFA 7</t>
  </si>
  <si>
    <t>Aesop shrimp-21, SFA 2, Eastern Assessment Zone</t>
  </si>
  <si>
    <t>Aesop shrimp-21, SFA 3, Western Assessment Zone</t>
  </si>
  <si>
    <t>UoC-0000001223</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UoC-0000000787</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Ashtamudi Estuary short-necked clam</t>
  </si>
  <si>
    <t>https://fisheries.msc.org/en/fisheries/fishery-by-id/4F7A1D46-BF9F-40E3-82A5-1CA1A3847697</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UoC-0000001005</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fisheryname_webite</t>
  </si>
  <si>
    <t>FisheryFssessment</t>
  </si>
  <si>
    <t>DocumentType</t>
  </si>
  <si>
    <t>PublishDate</t>
  </si>
  <si>
    <t>https://fisheries.msc.org/en/fisheries/fishery-by-id/F29A5B62-5712-4660-85FC-5AFF52C1F99E</t>
  </si>
  <si>
    <t>Initial Assessment v2.2</t>
  </si>
  <si>
    <t>IA2.2_Public certification report</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 xml:space="preserve">Kha Yang Marine Indian Ocean longline albacore tuna fishery </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3">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0" xfId="3" quotePrefix="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6" borderId="9"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arinestewardshipcouncil.sharepoint.com/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marinestewardshipcouncil.sharepoint.com/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26"/>
    <tableColumn id="2" xr3:uid="{F3FA5654-A856-4E77-BB09-507F4867E989}" name="created_date"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5766" totalsRowShown="0">
  <sortState xmlns:xlrd2="http://schemas.microsoft.com/office/spreadsheetml/2017/richdata2" ref="A2:S45766">
    <sortCondition descending="1" ref="G1:G45766"/>
  </sortState>
  <tableColumns count="19">
    <tableColumn id="22" xr3:uid="{0FACA463-B06A-47CC-9960-075EFE5C30DA}" name="FisheryName" dataDxfId="24" dataCellStyle="Hyperlink">
      <calculatedColumnFormula>HYPERLINK(F2,table[[#This Row],[fisheryname2]])</calculatedColumnFormula>
    </tableColumn>
    <tableColumn id="1" xr3:uid="{76342910-BDDD-4DAC-A941-A00D6F329C7F}" name="fisheryname2" dataDxfId="23" dataCellStyle="Hyperlink"/>
    <tableColumn id="23" xr3:uid="{055F8FCB-E7F6-472A-A33E-DBCBB84EB5CA}" name="Document" dataDxfId="22"/>
    <tableColumn id="3" xr3:uid="{66320A52-C061-47A3-BBF4-68037E247DC8}" name="FisheryStatus" dataDxfId="21"/>
    <tableColumn id="2" xr3:uid="{A0B08557-5039-4887-861D-62CB3560C913}" name="ReassessmentOpen" dataDxfId="20"/>
    <tableColumn id="4" xr3:uid="{CD16FFDD-3886-4912-BA00-387E31E08312}" name="Website" dataDxfId="19"/>
    <tableColumn id="6" xr3:uid="{45EDAD01-DC77-43B1-A642-A1E21C491553}" name="ReportPublished" dataDxfId="18"/>
    <tableColumn id="7" xr3:uid="{356DAE51-1FDF-46E6-AAF1-44C8EDD99C86}" name="AssessmentTree" dataDxfId="17"/>
    <tableColumn id="8" xr3:uid="{779C3461-56D1-4C30-87F8-33A2277A55B4}" name="AssessmentCycle" dataDxfId="16"/>
    <tableColumn id="9" xr3:uid="{2AA07841-C26B-462A-AF85-EA3E0A1E46EA}" name="Component" dataDxfId="15"/>
    <tableColumn id="11" xr3:uid="{0542996D-892B-4442-B0C0-CA63F1EEA10B}" name="Elementfound" dataDxfId="14"/>
    <tableColumn id="13" xr3:uid="{5725BAAB-E166-4ABE-B2EB-BF18E885A216}" name="Element" dataDxfId="13"/>
    <tableColumn id="16" xr3:uid="{A7CE7265-0173-44C5-8634-FA2C433DEF5D}" name="StockName" dataDxfId="12"/>
    <tableColumn id="14" xr3:uid="{CD4072C2-769F-44F6-A8FC-53E0EE8ED996}" name="Comment" dataDxfId="11"/>
    <tableColumn id="17" xr3:uid="{7D4172B3-619C-4A06-8321-CD62ACDC63F3}" name="UOC_Reference" dataDxfId="10"/>
    <tableColumn id="18" xr3:uid="{13C8760D-94B1-4F28-8647-19CEBB93DA71}" name="UOC_TargetSpecies" dataDxfId="9"/>
    <tableColumn id="19" xr3:uid="{4142E208-0F5A-4B31-9C45-31A5498CBA7C}" name="UOC_Gear" dataDxfId="8"/>
    <tableColumn id="20" xr3:uid="{6B63A781-53E5-45A4-80BB-90346D5E6767}" name="UOC_CertificateStatus" dataDxfId="7"/>
    <tableColumn id="21" xr3:uid="{3EF05637-4D8D-4375-9026-062A3E68B3B9}" name="UOC_MajorOceanArea" dataDxf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3" totalsRowShown="0">
  <autoFilter ref="A1:F3" xr:uid="{C4535548-4B3E-433A-BDC6-1384719AF24C}"/>
  <tableColumns count="6">
    <tableColumn id="1" xr3:uid="{481CA7B3-DA35-4BAC-8E71-BF46F77E0DDD}" name="FisheryName" dataDxfId="5"/>
    <tableColumn id="6" xr3:uid="{2483D5EF-5E0A-43BB-B16B-5E054F53B653}" name="fisheryname_webite" dataDxfId="4" dataCellStyle="Hyperlink">
      <calculatedColumnFormula>HYPERLINK(notyetentered[[#This Row],[Website]],notyetentered[[#This Row],[FisheryName]])</calculatedColumnFormula>
    </tableColumn>
    <tableColumn id="2" xr3:uid="{7E529273-B969-4195-83B5-66724FCEAD6F}" name="FisheryFssessment" dataDxfId="3" dataCellStyle="Hyperlink"/>
    <tableColumn id="3" xr3:uid="{5FDB1B4C-0CA3-44BF-85A3-B548C3FBEFE1}" name="DocumentType" dataDxfId="2"/>
    <tableColumn id="4" xr3:uid="{D5438C2F-9C97-4405-A7D0-5F1FAC07B879}" name="PublishDate" dataDxfId="1"/>
    <tableColumn id="5" xr3:uid="{8A31751C-DA57-4E3F-AF83-744B64CA2339}" name="Website"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tabSelected="1" zoomScaleNormal="100" zoomScaleSheetLayoutView="55" zoomScalePageLayoutView="55" workbookViewId="0">
      <selection activeCell="B1" sqref="B1"/>
    </sheetView>
  </sheetViews>
  <sheetFormatPr defaultColWidth="0" defaultRowHeight="0" customHeight="1" zeroHeight="1" x14ac:dyDescent="0.35"/>
  <cols>
    <col min="1" max="1" width="2.81640625" style="4" customWidth="1"/>
    <col min="2" max="2" width="10.81640625" style="4" customWidth="1"/>
    <col min="3" max="3" width="3.1796875" style="4" customWidth="1"/>
    <col min="4" max="4" width="10.1796875" style="4" customWidth="1"/>
    <col min="5" max="10" width="8.81640625" style="4" customWidth="1"/>
    <col min="11" max="11" width="4.81640625" style="4" customWidth="1"/>
    <col min="12" max="12" width="1.81640625" style="4" hidden="1" customWidth="1"/>
    <col min="13" max="13" width="1.54296875" style="4" hidden="1" customWidth="1"/>
    <col min="14" max="14" width="3.1796875" style="4" hidden="1" customWidth="1"/>
    <col min="15" max="16376" width="8.81640625" style="4" hidden="1"/>
    <col min="16377" max="16384" width="13.81640625" style="4" hidden="1"/>
  </cols>
  <sheetData>
    <row r="1" spans="1:16376" ht="15" customHeight="1" x14ac:dyDescent="0.35"/>
    <row r="2" spans="1:16376" ht="15" customHeight="1" x14ac:dyDescent="0.35">
      <c r="B2" s="47" t="s">
        <v>0</v>
      </c>
      <c r="C2" s="48"/>
      <c r="D2" s="48"/>
      <c r="E2" s="48"/>
      <c r="F2" s="48"/>
      <c r="G2" s="48"/>
      <c r="H2" s="48"/>
      <c r="I2" s="48"/>
      <c r="J2" s="49"/>
      <c r="K2" s="13"/>
    </row>
    <row r="3" spans="1:16376" ht="15" customHeight="1" x14ac:dyDescent="0.35">
      <c r="B3" s="50"/>
      <c r="C3" s="51"/>
      <c r="D3" s="51"/>
      <c r="E3" s="51"/>
      <c r="F3" s="51"/>
      <c r="G3" s="51"/>
      <c r="H3" s="51"/>
      <c r="I3" s="51"/>
      <c r="J3" s="52"/>
      <c r="K3" s="13"/>
    </row>
    <row r="4" spans="1:16376" ht="15" customHeight="1" x14ac:dyDescent="0.35">
      <c r="B4" s="53" t="s">
        <v>1</v>
      </c>
      <c r="C4" s="54"/>
      <c r="D4" s="54"/>
      <c r="E4" s="54"/>
      <c r="F4" s="54"/>
      <c r="G4" s="54"/>
      <c r="H4" s="54"/>
      <c r="I4" s="54"/>
      <c r="J4" s="55"/>
      <c r="K4" s="12"/>
    </row>
    <row r="5" spans="1:16376" ht="18" customHeight="1" x14ac:dyDescent="0.35">
      <c r="B5" s="56"/>
      <c r="C5" s="57"/>
      <c r="D5" s="57"/>
      <c r="E5" s="57"/>
      <c r="F5" s="57"/>
      <c r="G5" s="57"/>
      <c r="H5" s="57"/>
      <c r="I5" s="57"/>
      <c r="J5" s="58"/>
      <c r="K5" s="12"/>
    </row>
    <row r="6" spans="1:16376" ht="14.5" hidden="1" x14ac:dyDescent="0.35">
      <c r="B6" s="59"/>
      <c r="C6" s="60"/>
      <c r="D6" s="60"/>
      <c r="E6" s="60"/>
      <c r="F6" s="60"/>
      <c r="G6" s="60"/>
      <c r="H6" s="60"/>
      <c r="I6" s="60"/>
      <c r="J6" s="61"/>
      <c r="K6" s="12"/>
    </row>
    <row r="7" spans="1:16376" ht="14.5" x14ac:dyDescent="0.35">
      <c r="B7" s="62"/>
      <c r="C7" s="63"/>
      <c r="D7" s="63"/>
      <c r="E7" s="63"/>
      <c r="F7" s="63"/>
      <c r="G7" s="63"/>
      <c r="H7" s="63"/>
      <c r="I7" s="63"/>
      <c r="J7" s="64"/>
      <c r="K7" s="12"/>
    </row>
    <row r="8" spans="1:16376" ht="17.5" customHeight="1" x14ac:dyDescent="0.35">
      <c r="B8" s="65"/>
      <c r="C8" s="66"/>
      <c r="D8" s="66"/>
      <c r="E8" s="66"/>
      <c r="F8" s="66"/>
      <c r="G8" s="66"/>
      <c r="H8" s="66"/>
      <c r="I8" s="66"/>
      <c r="J8" s="67"/>
      <c r="K8" s="12"/>
    </row>
    <row r="9" spans="1:16376" ht="17.5" customHeight="1" x14ac:dyDescent="0.35">
      <c r="B9" s="65"/>
      <c r="C9" s="66"/>
      <c r="D9" s="66"/>
      <c r="E9" s="66"/>
      <c r="F9" s="66"/>
      <c r="G9" s="66"/>
      <c r="H9" s="66"/>
      <c r="I9" s="66"/>
      <c r="J9" s="67"/>
      <c r="K9" s="12"/>
    </row>
    <row r="10" spans="1:16376" ht="14.5" x14ac:dyDescent="0.35">
      <c r="B10" s="65"/>
      <c r="C10" s="66"/>
      <c r="D10" s="66"/>
      <c r="E10" s="66"/>
      <c r="F10" s="66"/>
      <c r="G10" s="66"/>
      <c r="H10" s="66"/>
      <c r="I10" s="66"/>
      <c r="J10" s="67"/>
      <c r="K10" s="12"/>
    </row>
    <row r="11" spans="1:16376" ht="14.5" x14ac:dyDescent="0.35">
      <c r="B11" s="65"/>
      <c r="C11" s="66"/>
      <c r="D11" s="66"/>
      <c r="E11" s="66"/>
      <c r="F11" s="66"/>
      <c r="G11" s="66"/>
      <c r="H11" s="66"/>
      <c r="I11" s="66"/>
      <c r="J11" s="67"/>
      <c r="K11" s="12"/>
    </row>
    <row r="12" spans="1:16376" ht="14.5" x14ac:dyDescent="0.35">
      <c r="B12" s="65"/>
      <c r="C12" s="66"/>
      <c r="D12" s="66"/>
      <c r="E12" s="66"/>
      <c r="F12" s="66"/>
      <c r="G12" s="66"/>
      <c r="H12" s="66"/>
      <c r="I12" s="66"/>
      <c r="J12" s="67"/>
      <c r="K12" s="12"/>
    </row>
    <row r="13" spans="1:16376" ht="18.649999999999999" customHeight="1" x14ac:dyDescent="0.35">
      <c r="B13" s="65"/>
      <c r="C13" s="66"/>
      <c r="D13" s="66"/>
      <c r="E13" s="66"/>
      <c r="F13" s="66"/>
      <c r="G13" s="66"/>
      <c r="H13" s="66"/>
      <c r="I13" s="66"/>
      <c r="J13" s="67"/>
      <c r="K13" s="12"/>
    </row>
    <row r="14" spans="1:16376" ht="14.5" x14ac:dyDescent="0.35">
      <c r="B14" s="65"/>
      <c r="C14" s="66"/>
      <c r="D14" s="66"/>
      <c r="E14" s="66"/>
      <c r="F14" s="66"/>
      <c r="G14" s="66"/>
      <c r="H14" s="66"/>
      <c r="I14" s="66"/>
      <c r="J14" s="67"/>
      <c r="K14" s="12"/>
    </row>
    <row r="15" spans="1:16376" s="5" customFormat="1" ht="14.5" x14ac:dyDescent="0.3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4.5" x14ac:dyDescent="0.3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4.5" x14ac:dyDescent="0.3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4.5" x14ac:dyDescent="0.3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4.5" x14ac:dyDescent="0.3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 r="UYX19" s="4"/>
      <c r="UYY19" s="4"/>
      <c r="UYZ19" s="4"/>
      <c r="UZA19" s="4"/>
      <c r="UZB19" s="4"/>
      <c r="UZC19" s="4"/>
      <c r="UZD19" s="4"/>
      <c r="UZE19" s="4"/>
      <c r="UZF19" s="4"/>
      <c r="UZG19" s="4"/>
      <c r="UZH19" s="4"/>
      <c r="UZI19" s="4"/>
      <c r="UZJ19" s="4"/>
      <c r="UZK19" s="4"/>
      <c r="UZL19" s="4"/>
      <c r="UZM19" s="4"/>
      <c r="UZN19" s="4"/>
      <c r="UZO19" s="4"/>
      <c r="UZP19" s="4"/>
      <c r="UZQ19" s="4"/>
      <c r="UZR19" s="4"/>
      <c r="UZS19" s="4"/>
      <c r="UZT19" s="4"/>
      <c r="UZU19" s="4"/>
      <c r="UZV19" s="4"/>
      <c r="UZW19" s="4"/>
      <c r="UZX19" s="4"/>
      <c r="UZY19" s="4"/>
      <c r="UZZ19" s="4"/>
      <c r="VAA19" s="4"/>
      <c r="VAB19" s="4"/>
      <c r="VAC19" s="4"/>
      <c r="VAD19" s="4"/>
      <c r="VAE19" s="4"/>
      <c r="VAF19" s="4"/>
      <c r="VAG19" s="4"/>
      <c r="VAH19" s="4"/>
      <c r="VAI19" s="4"/>
      <c r="VAJ19" s="4"/>
      <c r="VAK19" s="4"/>
      <c r="VAL19" s="4"/>
      <c r="VAM19" s="4"/>
      <c r="VAN19" s="4"/>
      <c r="VAO19" s="4"/>
      <c r="VAP19" s="4"/>
      <c r="VAQ19" s="4"/>
      <c r="VAR19" s="4"/>
      <c r="VAS19" s="4"/>
      <c r="VAT19" s="4"/>
      <c r="VAU19" s="4"/>
      <c r="VAV19" s="4"/>
      <c r="VAW19" s="4"/>
      <c r="VAX19" s="4"/>
      <c r="VAY19" s="4"/>
      <c r="VAZ19" s="4"/>
      <c r="VBA19" s="4"/>
      <c r="VBB19" s="4"/>
      <c r="VBC19" s="4"/>
      <c r="VBD19" s="4"/>
      <c r="VBE19" s="4"/>
      <c r="VBF19" s="4"/>
      <c r="VBG19" s="4"/>
      <c r="VBH19" s="4"/>
      <c r="VBI19" s="4"/>
      <c r="VBJ19" s="4"/>
      <c r="VBK19" s="4"/>
      <c r="VBL19" s="4"/>
      <c r="VBM19" s="4"/>
      <c r="VBN19" s="4"/>
      <c r="VBO19" s="4"/>
      <c r="VBP19" s="4"/>
      <c r="VBQ19" s="4"/>
      <c r="VBR19" s="4"/>
      <c r="VBS19" s="4"/>
      <c r="VBT19" s="4"/>
      <c r="VBU19" s="4"/>
      <c r="VBV19" s="4"/>
      <c r="VBW19" s="4"/>
      <c r="VBX19" s="4"/>
      <c r="VBY19" s="4"/>
      <c r="VBZ19" s="4"/>
      <c r="VCA19" s="4"/>
      <c r="VCB19" s="4"/>
      <c r="VCC19" s="4"/>
      <c r="VCD19" s="4"/>
      <c r="VCE19" s="4"/>
      <c r="VCF19" s="4"/>
      <c r="VCG19" s="4"/>
      <c r="VCH19" s="4"/>
      <c r="VCI19" s="4"/>
      <c r="VCJ19" s="4"/>
      <c r="VCK19" s="4"/>
      <c r="VCL19" s="4"/>
      <c r="VCM19" s="4"/>
      <c r="VCN19" s="4"/>
      <c r="VCO19" s="4"/>
      <c r="VCP19" s="4"/>
      <c r="VCQ19" s="4"/>
      <c r="VCR19" s="4"/>
      <c r="VCS19" s="4"/>
      <c r="VCT19" s="4"/>
      <c r="VCU19" s="4"/>
      <c r="VCV19" s="4"/>
      <c r="VCW19" s="4"/>
      <c r="VCX19" s="4"/>
      <c r="VCY19" s="4"/>
      <c r="VCZ19" s="4"/>
      <c r="VDA19" s="4"/>
      <c r="VDB19" s="4"/>
      <c r="VDC19" s="4"/>
      <c r="VDD19" s="4"/>
      <c r="VDE19" s="4"/>
      <c r="VDF19" s="4"/>
      <c r="VDG19" s="4"/>
      <c r="VDH19" s="4"/>
      <c r="VDI19" s="4"/>
      <c r="VDJ19" s="4"/>
      <c r="VDK19" s="4"/>
      <c r="VDL19" s="4"/>
      <c r="VDM19" s="4"/>
      <c r="VDN19" s="4"/>
      <c r="VDO19" s="4"/>
      <c r="VDP19" s="4"/>
      <c r="VDQ19" s="4"/>
      <c r="VDR19" s="4"/>
      <c r="VDS19" s="4"/>
      <c r="VDT19" s="4"/>
      <c r="VDU19" s="4"/>
      <c r="VDV19" s="4"/>
      <c r="VDW19" s="4"/>
      <c r="VDX19" s="4"/>
      <c r="VDY19" s="4"/>
      <c r="VDZ19" s="4"/>
      <c r="VEA19" s="4"/>
      <c r="VEB19" s="4"/>
      <c r="VEC19" s="4"/>
      <c r="VED19" s="4"/>
      <c r="VEE19" s="4"/>
      <c r="VEF19" s="4"/>
      <c r="VEG19" s="4"/>
      <c r="VEH19" s="4"/>
      <c r="VEI19" s="4"/>
      <c r="VEJ19" s="4"/>
      <c r="VEK19" s="4"/>
      <c r="VEL19" s="4"/>
      <c r="VEM19" s="4"/>
      <c r="VEN19" s="4"/>
      <c r="VEO19" s="4"/>
      <c r="VEP19" s="4"/>
      <c r="VEQ19" s="4"/>
      <c r="VER19" s="4"/>
      <c r="VES19" s="4"/>
      <c r="VET19" s="4"/>
      <c r="VEU19" s="4"/>
      <c r="VEV19" s="4"/>
      <c r="VEW19" s="4"/>
      <c r="VEX19" s="4"/>
      <c r="VEY19" s="4"/>
      <c r="VEZ19" s="4"/>
      <c r="VFA19" s="4"/>
      <c r="VFB19" s="4"/>
      <c r="VFC19" s="4"/>
      <c r="VFD19" s="4"/>
      <c r="VFE19" s="4"/>
      <c r="VFF19" s="4"/>
      <c r="VFG19" s="4"/>
      <c r="VFH19" s="4"/>
      <c r="VFI19" s="4"/>
      <c r="VFJ19" s="4"/>
      <c r="VFK19" s="4"/>
      <c r="VFL19" s="4"/>
      <c r="VFM19" s="4"/>
      <c r="VFN19" s="4"/>
      <c r="VFO19" s="4"/>
      <c r="VFP19" s="4"/>
      <c r="VFQ19" s="4"/>
      <c r="VFR19" s="4"/>
      <c r="VFS19" s="4"/>
      <c r="VFT19" s="4"/>
      <c r="VFU19" s="4"/>
      <c r="VFV19" s="4"/>
      <c r="VFW19" s="4"/>
      <c r="VFX19" s="4"/>
      <c r="VFY19" s="4"/>
      <c r="VFZ19" s="4"/>
      <c r="VGA19" s="4"/>
      <c r="VGB19" s="4"/>
      <c r="VGC19" s="4"/>
      <c r="VGD19" s="4"/>
      <c r="VGE19" s="4"/>
      <c r="VGF19" s="4"/>
      <c r="VGG19" s="4"/>
      <c r="VGH19" s="4"/>
      <c r="VGI19" s="4"/>
      <c r="VGJ19" s="4"/>
      <c r="VGK19" s="4"/>
      <c r="VGL19" s="4"/>
      <c r="VGM19" s="4"/>
      <c r="VGN19" s="4"/>
      <c r="VGO19" s="4"/>
      <c r="VGP19" s="4"/>
      <c r="VGQ19" s="4"/>
      <c r="VGR19" s="4"/>
      <c r="VGS19" s="4"/>
      <c r="VGT19" s="4"/>
      <c r="VGU19" s="4"/>
      <c r="VGV19" s="4"/>
      <c r="VGW19" s="4"/>
      <c r="VGX19" s="4"/>
      <c r="VGY19" s="4"/>
      <c r="VGZ19" s="4"/>
      <c r="VHA19" s="4"/>
      <c r="VHB19" s="4"/>
      <c r="VHC19" s="4"/>
      <c r="VHD19" s="4"/>
      <c r="VHE19" s="4"/>
      <c r="VHF19" s="4"/>
      <c r="VHG19" s="4"/>
      <c r="VHH19" s="4"/>
      <c r="VHI19" s="4"/>
      <c r="VHJ19" s="4"/>
      <c r="VHK19" s="4"/>
      <c r="VHL19" s="4"/>
      <c r="VHM19" s="4"/>
      <c r="VHN19" s="4"/>
      <c r="VHO19" s="4"/>
      <c r="VHP19" s="4"/>
      <c r="VHQ19" s="4"/>
      <c r="VHR19" s="4"/>
      <c r="VHS19" s="4"/>
      <c r="VHT19" s="4"/>
      <c r="VHU19" s="4"/>
      <c r="VHV19" s="4"/>
      <c r="VHW19" s="4"/>
      <c r="VHX19" s="4"/>
      <c r="VHY19" s="4"/>
      <c r="VHZ19" s="4"/>
      <c r="VIA19" s="4"/>
      <c r="VIB19" s="4"/>
      <c r="VIC19" s="4"/>
      <c r="VID19" s="4"/>
      <c r="VIE19" s="4"/>
      <c r="VIF19" s="4"/>
      <c r="VIG19" s="4"/>
      <c r="VIH19" s="4"/>
      <c r="VII19" s="4"/>
      <c r="VIJ19" s="4"/>
      <c r="VIK19" s="4"/>
      <c r="VIL19" s="4"/>
      <c r="VIM19" s="4"/>
      <c r="VIN19" s="4"/>
      <c r="VIO19" s="4"/>
      <c r="VIP19" s="4"/>
      <c r="VIQ19" s="4"/>
      <c r="VIR19" s="4"/>
      <c r="VIS19" s="4"/>
      <c r="VIT19" s="4"/>
      <c r="VIU19" s="4"/>
      <c r="VIV19" s="4"/>
      <c r="VIW19" s="4"/>
      <c r="VIX19" s="4"/>
      <c r="VIY19" s="4"/>
      <c r="VIZ19" s="4"/>
      <c r="VJA19" s="4"/>
      <c r="VJB19" s="4"/>
      <c r="VJC19" s="4"/>
      <c r="VJD19" s="4"/>
      <c r="VJE19" s="4"/>
      <c r="VJF19" s="4"/>
      <c r="VJG19" s="4"/>
      <c r="VJH19" s="4"/>
      <c r="VJI19" s="4"/>
      <c r="VJJ19" s="4"/>
      <c r="VJK19" s="4"/>
      <c r="VJL19" s="4"/>
      <c r="VJM19" s="4"/>
      <c r="VJN19" s="4"/>
      <c r="VJO19" s="4"/>
      <c r="VJP19" s="4"/>
      <c r="VJQ19" s="4"/>
      <c r="VJR19" s="4"/>
      <c r="VJS19" s="4"/>
      <c r="VJT19" s="4"/>
      <c r="VJU19" s="4"/>
      <c r="VJV19" s="4"/>
      <c r="VJW19" s="4"/>
      <c r="VJX19" s="4"/>
      <c r="VJY19" s="4"/>
      <c r="VJZ19" s="4"/>
      <c r="VKA19" s="4"/>
      <c r="VKB19" s="4"/>
      <c r="VKC19" s="4"/>
      <c r="VKD19" s="4"/>
      <c r="VKE19" s="4"/>
      <c r="VKF19" s="4"/>
      <c r="VKG19" s="4"/>
      <c r="VKH19" s="4"/>
      <c r="VKI19" s="4"/>
      <c r="VKJ19" s="4"/>
      <c r="VKK19" s="4"/>
      <c r="VKL19" s="4"/>
      <c r="VKM19" s="4"/>
      <c r="VKN19" s="4"/>
      <c r="VKO19" s="4"/>
      <c r="VKP19" s="4"/>
      <c r="VKQ19" s="4"/>
      <c r="VKR19" s="4"/>
      <c r="VKS19" s="4"/>
      <c r="VKT19" s="4"/>
      <c r="VKU19" s="4"/>
      <c r="VKV19" s="4"/>
      <c r="VKW19" s="4"/>
      <c r="VKX19" s="4"/>
      <c r="VKY19" s="4"/>
      <c r="VKZ19" s="4"/>
      <c r="VLA19" s="4"/>
      <c r="VLB19" s="4"/>
      <c r="VLC19" s="4"/>
      <c r="VLD19" s="4"/>
      <c r="VLE19" s="4"/>
      <c r="VLF19" s="4"/>
      <c r="VLG19" s="4"/>
      <c r="VLH19" s="4"/>
      <c r="VLI19" s="4"/>
      <c r="VLJ19" s="4"/>
      <c r="VLK19" s="4"/>
      <c r="VLL19" s="4"/>
      <c r="VLM19" s="4"/>
      <c r="VLN19" s="4"/>
      <c r="VLO19" s="4"/>
      <c r="VLP19" s="4"/>
      <c r="VLQ19" s="4"/>
      <c r="VLR19" s="4"/>
      <c r="VLS19" s="4"/>
      <c r="VLT19" s="4"/>
      <c r="VLU19" s="4"/>
      <c r="VLV19" s="4"/>
      <c r="VLW19" s="4"/>
      <c r="VLX19" s="4"/>
      <c r="VLY19" s="4"/>
      <c r="VLZ19" s="4"/>
      <c r="VMA19" s="4"/>
      <c r="VMB19" s="4"/>
      <c r="VMC19" s="4"/>
      <c r="VMD19" s="4"/>
      <c r="VME19" s="4"/>
      <c r="VMF19" s="4"/>
      <c r="VMG19" s="4"/>
      <c r="VMH19" s="4"/>
      <c r="VMI19" s="4"/>
      <c r="VMJ19" s="4"/>
      <c r="VMK19" s="4"/>
      <c r="VML19" s="4"/>
      <c r="VMM19" s="4"/>
      <c r="VMN19" s="4"/>
      <c r="VMO19" s="4"/>
      <c r="VMP19" s="4"/>
      <c r="VMQ19" s="4"/>
      <c r="VMR19" s="4"/>
      <c r="VMS19" s="4"/>
      <c r="VMT19" s="4"/>
      <c r="VMU19" s="4"/>
      <c r="VMV19" s="4"/>
      <c r="VMW19" s="4"/>
      <c r="VMX19" s="4"/>
      <c r="VMY19" s="4"/>
      <c r="VMZ19" s="4"/>
      <c r="VNA19" s="4"/>
      <c r="VNB19" s="4"/>
      <c r="VNC19" s="4"/>
      <c r="VND19" s="4"/>
      <c r="VNE19" s="4"/>
      <c r="VNF19" s="4"/>
      <c r="VNG19" s="4"/>
      <c r="VNH19" s="4"/>
      <c r="VNI19" s="4"/>
      <c r="VNJ19" s="4"/>
      <c r="VNK19" s="4"/>
      <c r="VNL19" s="4"/>
      <c r="VNM19" s="4"/>
      <c r="VNN19" s="4"/>
      <c r="VNO19" s="4"/>
      <c r="VNP19" s="4"/>
      <c r="VNQ19" s="4"/>
      <c r="VNR19" s="4"/>
      <c r="VNS19" s="4"/>
      <c r="VNT19" s="4"/>
      <c r="VNU19" s="4"/>
      <c r="VNV19" s="4"/>
      <c r="VNW19" s="4"/>
      <c r="VNX19" s="4"/>
      <c r="VNY19" s="4"/>
      <c r="VNZ19" s="4"/>
      <c r="VOA19" s="4"/>
      <c r="VOB19" s="4"/>
      <c r="VOC19" s="4"/>
      <c r="VOD19" s="4"/>
      <c r="VOE19" s="4"/>
      <c r="VOF19" s="4"/>
      <c r="VOG19" s="4"/>
      <c r="VOH19" s="4"/>
      <c r="VOI19" s="4"/>
      <c r="VOJ19" s="4"/>
      <c r="VOK19" s="4"/>
      <c r="VOL19" s="4"/>
      <c r="VOM19" s="4"/>
      <c r="VON19" s="4"/>
      <c r="VOO19" s="4"/>
      <c r="VOP19" s="4"/>
      <c r="VOQ19" s="4"/>
      <c r="VOR19" s="4"/>
      <c r="VOS19" s="4"/>
      <c r="VOT19" s="4"/>
      <c r="VOU19" s="4"/>
      <c r="VOV19" s="4"/>
      <c r="VOW19" s="4"/>
      <c r="VOX19" s="4"/>
      <c r="VOY19" s="4"/>
      <c r="VOZ19" s="4"/>
      <c r="VPA19" s="4"/>
      <c r="VPB19" s="4"/>
      <c r="VPC19" s="4"/>
      <c r="VPD19" s="4"/>
      <c r="VPE19" s="4"/>
      <c r="VPF19" s="4"/>
      <c r="VPG19" s="4"/>
      <c r="VPH19" s="4"/>
      <c r="VPI19" s="4"/>
      <c r="VPJ19" s="4"/>
      <c r="VPK19" s="4"/>
      <c r="VPL19" s="4"/>
      <c r="VPM19" s="4"/>
      <c r="VPN19" s="4"/>
      <c r="VPO19" s="4"/>
      <c r="VPP19" s="4"/>
      <c r="VPQ19" s="4"/>
      <c r="VPR19" s="4"/>
      <c r="VPS19" s="4"/>
      <c r="VPT19" s="4"/>
      <c r="VPU19" s="4"/>
      <c r="VPV19" s="4"/>
      <c r="VPW19" s="4"/>
      <c r="VPX19" s="4"/>
      <c r="VPY19" s="4"/>
      <c r="VPZ19" s="4"/>
      <c r="VQA19" s="4"/>
      <c r="VQB19" s="4"/>
      <c r="VQC19" s="4"/>
      <c r="VQD19" s="4"/>
      <c r="VQE19" s="4"/>
      <c r="VQF19" s="4"/>
      <c r="VQG19" s="4"/>
      <c r="VQH19" s="4"/>
      <c r="VQI19" s="4"/>
      <c r="VQJ19" s="4"/>
      <c r="VQK19" s="4"/>
      <c r="VQL19" s="4"/>
      <c r="VQM19" s="4"/>
      <c r="VQN19" s="4"/>
      <c r="VQO19" s="4"/>
      <c r="VQP19" s="4"/>
      <c r="VQQ19" s="4"/>
      <c r="VQR19" s="4"/>
      <c r="VQS19" s="4"/>
      <c r="VQT19" s="4"/>
      <c r="VQU19" s="4"/>
      <c r="VQV19" s="4"/>
      <c r="VQW19" s="4"/>
      <c r="VQX19" s="4"/>
      <c r="VQY19" s="4"/>
      <c r="VQZ19" s="4"/>
      <c r="VRA19" s="4"/>
      <c r="VRB19" s="4"/>
      <c r="VRC19" s="4"/>
      <c r="VRD19" s="4"/>
      <c r="VRE19" s="4"/>
      <c r="VRF19" s="4"/>
      <c r="VRG19" s="4"/>
      <c r="VRH19" s="4"/>
      <c r="VRI19" s="4"/>
      <c r="VRJ19" s="4"/>
      <c r="VRK19" s="4"/>
      <c r="VRL19" s="4"/>
      <c r="VRM19" s="4"/>
      <c r="VRN19" s="4"/>
      <c r="VRO19" s="4"/>
      <c r="VRP19" s="4"/>
      <c r="VRQ19" s="4"/>
      <c r="VRR19" s="4"/>
      <c r="VRS19" s="4"/>
      <c r="VRT19" s="4"/>
      <c r="VRU19" s="4"/>
      <c r="VRV19" s="4"/>
      <c r="VRW19" s="4"/>
      <c r="VRX19" s="4"/>
      <c r="VRY19" s="4"/>
      <c r="VRZ19" s="4"/>
      <c r="VSA19" s="4"/>
      <c r="VSB19" s="4"/>
      <c r="VSC19" s="4"/>
      <c r="VSD19" s="4"/>
      <c r="VSE19" s="4"/>
      <c r="VSF19" s="4"/>
      <c r="VSG19" s="4"/>
      <c r="VSH19" s="4"/>
      <c r="VSI19" s="4"/>
      <c r="VSJ19" s="4"/>
      <c r="VSK19" s="4"/>
      <c r="VSL19" s="4"/>
      <c r="VSM19" s="4"/>
      <c r="VSN19" s="4"/>
      <c r="VSO19" s="4"/>
      <c r="VSP19" s="4"/>
      <c r="VSQ19" s="4"/>
      <c r="VSR19" s="4"/>
      <c r="VSS19" s="4"/>
      <c r="VST19" s="4"/>
      <c r="VSU19" s="4"/>
      <c r="VSV19" s="4"/>
      <c r="VSW19" s="4"/>
      <c r="VSX19" s="4"/>
      <c r="VSY19" s="4"/>
      <c r="VSZ19" s="4"/>
      <c r="VTA19" s="4"/>
      <c r="VTB19" s="4"/>
      <c r="VTC19" s="4"/>
      <c r="VTD19" s="4"/>
      <c r="VTE19" s="4"/>
      <c r="VTF19" s="4"/>
      <c r="VTG19" s="4"/>
      <c r="VTH19" s="4"/>
      <c r="VTI19" s="4"/>
      <c r="VTJ19" s="4"/>
      <c r="VTK19" s="4"/>
      <c r="VTL19" s="4"/>
      <c r="VTM19" s="4"/>
      <c r="VTN19" s="4"/>
      <c r="VTO19" s="4"/>
      <c r="VTP19" s="4"/>
      <c r="VTQ19" s="4"/>
      <c r="VTR19" s="4"/>
      <c r="VTS19" s="4"/>
      <c r="VTT19" s="4"/>
      <c r="VTU19" s="4"/>
      <c r="VTV19" s="4"/>
      <c r="VTW19" s="4"/>
      <c r="VTX19" s="4"/>
      <c r="VTY19" s="4"/>
      <c r="VTZ19" s="4"/>
      <c r="VUA19" s="4"/>
      <c r="VUB19" s="4"/>
      <c r="VUC19" s="4"/>
      <c r="VUD19" s="4"/>
      <c r="VUE19" s="4"/>
      <c r="VUF19" s="4"/>
      <c r="VUG19" s="4"/>
      <c r="VUH19" s="4"/>
      <c r="VUI19" s="4"/>
      <c r="VUJ19" s="4"/>
      <c r="VUK19" s="4"/>
      <c r="VUL19" s="4"/>
      <c r="VUM19" s="4"/>
      <c r="VUN19" s="4"/>
      <c r="VUO19" s="4"/>
      <c r="VUP19" s="4"/>
      <c r="VUQ19" s="4"/>
      <c r="VUR19" s="4"/>
      <c r="VUS19" s="4"/>
      <c r="VUT19" s="4"/>
      <c r="VUU19" s="4"/>
      <c r="VUV19" s="4"/>
      <c r="VUW19" s="4"/>
      <c r="VUX19" s="4"/>
      <c r="VUY19" s="4"/>
      <c r="VUZ19" s="4"/>
      <c r="VVA19" s="4"/>
      <c r="VVB19" s="4"/>
      <c r="VVC19" s="4"/>
      <c r="VVD19" s="4"/>
      <c r="VVE19" s="4"/>
      <c r="VVF19" s="4"/>
      <c r="VVG19" s="4"/>
      <c r="VVH19" s="4"/>
      <c r="VVI19" s="4"/>
      <c r="VVJ19" s="4"/>
      <c r="VVK19" s="4"/>
      <c r="VVL19" s="4"/>
      <c r="VVM19" s="4"/>
      <c r="VVN19" s="4"/>
      <c r="VVO19" s="4"/>
      <c r="VVP19" s="4"/>
      <c r="VVQ19" s="4"/>
      <c r="VVR19" s="4"/>
      <c r="VVS19" s="4"/>
      <c r="VVT19" s="4"/>
      <c r="VVU19" s="4"/>
      <c r="VVV19" s="4"/>
      <c r="VVW19" s="4"/>
      <c r="VVX19" s="4"/>
      <c r="VVY19" s="4"/>
      <c r="VVZ19" s="4"/>
      <c r="VWA19" s="4"/>
      <c r="VWB19" s="4"/>
      <c r="VWC19" s="4"/>
      <c r="VWD19" s="4"/>
      <c r="VWE19" s="4"/>
      <c r="VWF19" s="4"/>
      <c r="VWG19" s="4"/>
      <c r="VWH19" s="4"/>
      <c r="VWI19" s="4"/>
      <c r="VWJ19" s="4"/>
      <c r="VWK19" s="4"/>
      <c r="VWL19" s="4"/>
      <c r="VWM19" s="4"/>
      <c r="VWN19" s="4"/>
      <c r="VWO19" s="4"/>
      <c r="VWP19" s="4"/>
      <c r="VWQ19" s="4"/>
      <c r="VWR19" s="4"/>
      <c r="VWS19" s="4"/>
      <c r="VWT19" s="4"/>
      <c r="VWU19" s="4"/>
      <c r="VWV19" s="4"/>
      <c r="VWW19" s="4"/>
      <c r="VWX19" s="4"/>
      <c r="VWY19" s="4"/>
      <c r="VWZ19" s="4"/>
      <c r="VXA19" s="4"/>
      <c r="VXB19" s="4"/>
      <c r="VXC19" s="4"/>
      <c r="VXD19" s="4"/>
      <c r="VXE19" s="4"/>
      <c r="VXF19" s="4"/>
      <c r="VXG19" s="4"/>
      <c r="VXH19" s="4"/>
      <c r="VXI19" s="4"/>
      <c r="VXJ19" s="4"/>
      <c r="VXK19" s="4"/>
      <c r="VXL19" s="4"/>
      <c r="VXM19" s="4"/>
      <c r="VXN19" s="4"/>
      <c r="VXO19" s="4"/>
      <c r="VXP19" s="4"/>
      <c r="VXQ19" s="4"/>
      <c r="VXR19" s="4"/>
      <c r="VXS19" s="4"/>
      <c r="VXT19" s="4"/>
      <c r="VXU19" s="4"/>
      <c r="VXV19" s="4"/>
      <c r="VXW19" s="4"/>
      <c r="VXX19" s="4"/>
      <c r="VXY19" s="4"/>
      <c r="VXZ19" s="4"/>
      <c r="VYA19" s="4"/>
      <c r="VYB19" s="4"/>
      <c r="VYC19" s="4"/>
      <c r="VYD19" s="4"/>
      <c r="VYE19" s="4"/>
      <c r="VYF19" s="4"/>
      <c r="VYG19" s="4"/>
      <c r="VYH19" s="4"/>
      <c r="VYI19" s="4"/>
      <c r="VYJ19" s="4"/>
      <c r="VYK19" s="4"/>
      <c r="VYL19" s="4"/>
      <c r="VYM19" s="4"/>
      <c r="VYN19" s="4"/>
      <c r="VYO19" s="4"/>
      <c r="VYP19" s="4"/>
      <c r="VYQ19" s="4"/>
      <c r="VYR19" s="4"/>
      <c r="VYS19" s="4"/>
      <c r="VYT19" s="4"/>
      <c r="VYU19" s="4"/>
      <c r="VYV19" s="4"/>
      <c r="VYW19" s="4"/>
      <c r="VYX19" s="4"/>
      <c r="VYY19" s="4"/>
      <c r="VYZ19" s="4"/>
      <c r="VZA19" s="4"/>
      <c r="VZB19" s="4"/>
      <c r="VZC19" s="4"/>
      <c r="VZD19" s="4"/>
      <c r="VZE19" s="4"/>
      <c r="VZF19" s="4"/>
      <c r="VZG19" s="4"/>
      <c r="VZH19" s="4"/>
      <c r="VZI19" s="4"/>
      <c r="VZJ19" s="4"/>
      <c r="VZK19" s="4"/>
      <c r="VZL19" s="4"/>
      <c r="VZM19" s="4"/>
      <c r="VZN19" s="4"/>
      <c r="VZO19" s="4"/>
      <c r="VZP19" s="4"/>
      <c r="VZQ19" s="4"/>
      <c r="VZR19" s="4"/>
      <c r="VZS19" s="4"/>
      <c r="VZT19" s="4"/>
      <c r="VZU19" s="4"/>
      <c r="VZV19" s="4"/>
      <c r="VZW19" s="4"/>
      <c r="VZX19" s="4"/>
      <c r="VZY19" s="4"/>
      <c r="VZZ19" s="4"/>
      <c r="WAA19" s="4"/>
      <c r="WAB19" s="4"/>
      <c r="WAC19" s="4"/>
      <c r="WAD19" s="4"/>
      <c r="WAE19" s="4"/>
      <c r="WAF19" s="4"/>
      <c r="WAG19" s="4"/>
      <c r="WAH19" s="4"/>
      <c r="WAI19" s="4"/>
      <c r="WAJ19" s="4"/>
      <c r="WAK19" s="4"/>
      <c r="WAL19" s="4"/>
      <c r="WAM19" s="4"/>
      <c r="WAN19" s="4"/>
      <c r="WAO19" s="4"/>
      <c r="WAP19" s="4"/>
      <c r="WAQ19" s="4"/>
      <c r="WAR19" s="4"/>
      <c r="WAS19" s="4"/>
      <c r="WAT19" s="4"/>
      <c r="WAU19" s="4"/>
      <c r="WAV19" s="4"/>
      <c r="WAW19" s="4"/>
      <c r="WAX19" s="4"/>
      <c r="WAY19" s="4"/>
      <c r="WAZ19" s="4"/>
      <c r="WBA19" s="4"/>
      <c r="WBB19" s="4"/>
      <c r="WBC19" s="4"/>
      <c r="WBD19" s="4"/>
      <c r="WBE19" s="4"/>
      <c r="WBF19" s="4"/>
      <c r="WBG19" s="4"/>
      <c r="WBH19" s="4"/>
      <c r="WBI19" s="4"/>
      <c r="WBJ19" s="4"/>
      <c r="WBK19" s="4"/>
      <c r="WBL19" s="4"/>
      <c r="WBM19" s="4"/>
      <c r="WBN19" s="4"/>
      <c r="WBO19" s="4"/>
      <c r="WBP19" s="4"/>
      <c r="WBQ19" s="4"/>
      <c r="WBR19" s="4"/>
      <c r="WBS19" s="4"/>
      <c r="WBT19" s="4"/>
      <c r="WBU19" s="4"/>
      <c r="WBV19" s="4"/>
      <c r="WBW19" s="4"/>
      <c r="WBX19" s="4"/>
      <c r="WBY19" s="4"/>
      <c r="WBZ19" s="4"/>
      <c r="WCA19" s="4"/>
      <c r="WCB19" s="4"/>
      <c r="WCC19" s="4"/>
      <c r="WCD19" s="4"/>
      <c r="WCE19" s="4"/>
      <c r="WCF19" s="4"/>
      <c r="WCG19" s="4"/>
      <c r="WCH19" s="4"/>
      <c r="WCI19" s="4"/>
      <c r="WCJ19" s="4"/>
      <c r="WCK19" s="4"/>
      <c r="WCL19" s="4"/>
      <c r="WCM19" s="4"/>
      <c r="WCN19" s="4"/>
      <c r="WCO19" s="4"/>
      <c r="WCP19" s="4"/>
      <c r="WCQ19" s="4"/>
      <c r="WCR19" s="4"/>
      <c r="WCS19" s="4"/>
      <c r="WCT19" s="4"/>
      <c r="WCU19" s="4"/>
      <c r="WCV19" s="4"/>
      <c r="WCW19" s="4"/>
      <c r="WCX19" s="4"/>
      <c r="WCY19" s="4"/>
      <c r="WCZ19" s="4"/>
      <c r="WDA19" s="4"/>
      <c r="WDB19" s="4"/>
      <c r="WDC19" s="4"/>
      <c r="WDD19" s="4"/>
      <c r="WDE19" s="4"/>
      <c r="WDF19" s="4"/>
      <c r="WDG19" s="4"/>
      <c r="WDH19" s="4"/>
      <c r="WDI19" s="4"/>
      <c r="WDJ19" s="4"/>
      <c r="WDK19" s="4"/>
      <c r="WDL19" s="4"/>
      <c r="WDM19" s="4"/>
      <c r="WDN19" s="4"/>
      <c r="WDO19" s="4"/>
      <c r="WDP19" s="4"/>
      <c r="WDQ19" s="4"/>
      <c r="WDR19" s="4"/>
      <c r="WDS19" s="4"/>
      <c r="WDT19" s="4"/>
      <c r="WDU19" s="4"/>
      <c r="WDV19" s="4"/>
      <c r="WDW19" s="4"/>
      <c r="WDX19" s="4"/>
      <c r="WDY19" s="4"/>
      <c r="WDZ19" s="4"/>
      <c r="WEA19" s="4"/>
      <c r="WEB19" s="4"/>
      <c r="WEC19" s="4"/>
      <c r="WED19" s="4"/>
      <c r="WEE19" s="4"/>
      <c r="WEF19" s="4"/>
      <c r="WEG19" s="4"/>
      <c r="WEH19" s="4"/>
      <c r="WEI19" s="4"/>
      <c r="WEJ19" s="4"/>
      <c r="WEK19" s="4"/>
      <c r="WEL19" s="4"/>
      <c r="WEM19" s="4"/>
      <c r="WEN19" s="4"/>
      <c r="WEO19" s="4"/>
      <c r="WEP19" s="4"/>
      <c r="WEQ19" s="4"/>
      <c r="WER19" s="4"/>
      <c r="WES19" s="4"/>
      <c r="WET19" s="4"/>
      <c r="WEU19" s="4"/>
      <c r="WEV19" s="4"/>
      <c r="WEW19" s="4"/>
      <c r="WEX19" s="4"/>
      <c r="WEY19" s="4"/>
      <c r="WEZ19" s="4"/>
      <c r="WFA19" s="4"/>
      <c r="WFB19" s="4"/>
      <c r="WFC19" s="4"/>
      <c r="WFD19" s="4"/>
      <c r="WFE19" s="4"/>
      <c r="WFF19" s="4"/>
      <c r="WFG19" s="4"/>
      <c r="WFH19" s="4"/>
      <c r="WFI19" s="4"/>
      <c r="WFJ19" s="4"/>
      <c r="WFK19" s="4"/>
      <c r="WFL19" s="4"/>
      <c r="WFM19" s="4"/>
      <c r="WFN19" s="4"/>
      <c r="WFO19" s="4"/>
      <c r="WFP19" s="4"/>
      <c r="WFQ19" s="4"/>
      <c r="WFR19" s="4"/>
      <c r="WFS19" s="4"/>
      <c r="WFT19" s="4"/>
      <c r="WFU19" s="4"/>
      <c r="WFV19" s="4"/>
      <c r="WFW19" s="4"/>
      <c r="WFX19" s="4"/>
      <c r="WFY19" s="4"/>
      <c r="WFZ19" s="4"/>
      <c r="WGA19" s="4"/>
      <c r="WGB19" s="4"/>
      <c r="WGC19" s="4"/>
      <c r="WGD19" s="4"/>
      <c r="WGE19" s="4"/>
      <c r="WGF19" s="4"/>
      <c r="WGG19" s="4"/>
      <c r="WGH19" s="4"/>
      <c r="WGI19" s="4"/>
      <c r="WGJ19" s="4"/>
      <c r="WGK19" s="4"/>
      <c r="WGL19" s="4"/>
      <c r="WGM19" s="4"/>
      <c r="WGN19" s="4"/>
      <c r="WGO19" s="4"/>
      <c r="WGP19" s="4"/>
      <c r="WGQ19" s="4"/>
      <c r="WGR19" s="4"/>
      <c r="WGS19" s="4"/>
      <c r="WGT19" s="4"/>
      <c r="WGU19" s="4"/>
      <c r="WGV19" s="4"/>
      <c r="WGW19" s="4"/>
      <c r="WGX19" s="4"/>
      <c r="WGY19" s="4"/>
      <c r="WGZ19" s="4"/>
      <c r="WHA19" s="4"/>
      <c r="WHB19" s="4"/>
      <c r="WHC19" s="4"/>
      <c r="WHD19" s="4"/>
      <c r="WHE19" s="4"/>
      <c r="WHF19" s="4"/>
      <c r="WHG19" s="4"/>
      <c r="WHH19" s="4"/>
      <c r="WHI19" s="4"/>
      <c r="WHJ19" s="4"/>
      <c r="WHK19" s="4"/>
      <c r="WHL19" s="4"/>
      <c r="WHM19" s="4"/>
      <c r="WHN19" s="4"/>
      <c r="WHO19" s="4"/>
      <c r="WHP19" s="4"/>
      <c r="WHQ19" s="4"/>
      <c r="WHR19" s="4"/>
      <c r="WHS19" s="4"/>
      <c r="WHT19" s="4"/>
      <c r="WHU19" s="4"/>
      <c r="WHV19" s="4"/>
      <c r="WHW19" s="4"/>
      <c r="WHX19" s="4"/>
      <c r="WHY19" s="4"/>
      <c r="WHZ19" s="4"/>
      <c r="WIA19" s="4"/>
      <c r="WIB19" s="4"/>
      <c r="WIC19" s="4"/>
      <c r="WID19" s="4"/>
      <c r="WIE19" s="4"/>
      <c r="WIF19" s="4"/>
      <c r="WIG19" s="4"/>
      <c r="WIH19" s="4"/>
      <c r="WII19" s="4"/>
      <c r="WIJ19" s="4"/>
      <c r="WIK19" s="4"/>
      <c r="WIL19" s="4"/>
      <c r="WIM19" s="4"/>
      <c r="WIN19" s="4"/>
      <c r="WIO19" s="4"/>
      <c r="WIP19" s="4"/>
      <c r="WIQ19" s="4"/>
      <c r="WIR19" s="4"/>
      <c r="WIS19" s="4"/>
      <c r="WIT19" s="4"/>
      <c r="WIU19" s="4"/>
      <c r="WIV19" s="4"/>
      <c r="WIW19" s="4"/>
      <c r="WIX19" s="4"/>
      <c r="WIY19" s="4"/>
      <c r="WIZ19" s="4"/>
      <c r="WJA19" s="4"/>
      <c r="WJB19" s="4"/>
      <c r="WJC19" s="4"/>
      <c r="WJD19" s="4"/>
      <c r="WJE19" s="4"/>
      <c r="WJF19" s="4"/>
      <c r="WJG19" s="4"/>
      <c r="WJH19" s="4"/>
      <c r="WJI19" s="4"/>
      <c r="WJJ19" s="4"/>
      <c r="WJK19" s="4"/>
      <c r="WJL19" s="4"/>
      <c r="WJM19" s="4"/>
      <c r="WJN19" s="4"/>
      <c r="WJO19" s="4"/>
      <c r="WJP19" s="4"/>
      <c r="WJQ19" s="4"/>
      <c r="WJR19" s="4"/>
      <c r="WJS19" s="4"/>
      <c r="WJT19" s="4"/>
      <c r="WJU19" s="4"/>
      <c r="WJV19" s="4"/>
      <c r="WJW19" s="4"/>
      <c r="WJX19" s="4"/>
      <c r="WJY19" s="4"/>
      <c r="WJZ19" s="4"/>
      <c r="WKA19" s="4"/>
      <c r="WKB19" s="4"/>
      <c r="WKC19" s="4"/>
      <c r="WKD19" s="4"/>
      <c r="WKE19" s="4"/>
      <c r="WKF19" s="4"/>
      <c r="WKG19" s="4"/>
      <c r="WKH19" s="4"/>
      <c r="WKI19" s="4"/>
      <c r="WKJ19" s="4"/>
      <c r="WKK19" s="4"/>
      <c r="WKL19" s="4"/>
      <c r="WKM19" s="4"/>
      <c r="WKN19" s="4"/>
      <c r="WKO19" s="4"/>
      <c r="WKP19" s="4"/>
      <c r="WKQ19" s="4"/>
      <c r="WKR19" s="4"/>
      <c r="WKS19" s="4"/>
      <c r="WKT19" s="4"/>
      <c r="WKU19" s="4"/>
      <c r="WKV19" s="4"/>
      <c r="WKW19" s="4"/>
      <c r="WKX19" s="4"/>
      <c r="WKY19" s="4"/>
      <c r="WKZ19" s="4"/>
      <c r="WLA19" s="4"/>
      <c r="WLB19" s="4"/>
      <c r="WLC19" s="4"/>
      <c r="WLD19" s="4"/>
      <c r="WLE19" s="4"/>
      <c r="WLF19" s="4"/>
      <c r="WLG19" s="4"/>
      <c r="WLH19" s="4"/>
      <c r="WLI19" s="4"/>
      <c r="WLJ19" s="4"/>
      <c r="WLK19" s="4"/>
      <c r="WLL19" s="4"/>
      <c r="WLM19" s="4"/>
      <c r="WLN19" s="4"/>
      <c r="WLO19" s="4"/>
      <c r="WLP19" s="4"/>
      <c r="WLQ19" s="4"/>
      <c r="WLR19" s="4"/>
      <c r="WLS19" s="4"/>
      <c r="WLT19" s="4"/>
      <c r="WLU19" s="4"/>
      <c r="WLV19" s="4"/>
      <c r="WLW19" s="4"/>
      <c r="WLX19" s="4"/>
      <c r="WLY19" s="4"/>
      <c r="WLZ19" s="4"/>
      <c r="WMA19" s="4"/>
      <c r="WMB19" s="4"/>
      <c r="WMC19" s="4"/>
      <c r="WMD19" s="4"/>
      <c r="WME19" s="4"/>
      <c r="WMF19" s="4"/>
      <c r="WMG19" s="4"/>
      <c r="WMH19" s="4"/>
      <c r="WMI19" s="4"/>
      <c r="WMJ19" s="4"/>
      <c r="WMK19" s="4"/>
      <c r="WML19" s="4"/>
      <c r="WMM19" s="4"/>
      <c r="WMN19" s="4"/>
      <c r="WMO19" s="4"/>
      <c r="WMP19" s="4"/>
      <c r="WMQ19" s="4"/>
      <c r="WMR19" s="4"/>
      <c r="WMS19" s="4"/>
      <c r="WMT19" s="4"/>
      <c r="WMU19" s="4"/>
      <c r="WMV19" s="4"/>
      <c r="WMW19" s="4"/>
      <c r="WMX19" s="4"/>
      <c r="WMY19" s="4"/>
      <c r="WMZ19" s="4"/>
      <c r="WNA19" s="4"/>
      <c r="WNB19" s="4"/>
      <c r="WNC19" s="4"/>
      <c r="WND19" s="4"/>
      <c r="WNE19" s="4"/>
      <c r="WNF19" s="4"/>
      <c r="WNG19" s="4"/>
      <c r="WNH19" s="4"/>
      <c r="WNI19" s="4"/>
      <c r="WNJ19" s="4"/>
      <c r="WNK19" s="4"/>
      <c r="WNL19" s="4"/>
      <c r="WNM19" s="4"/>
      <c r="WNN19" s="4"/>
      <c r="WNO19" s="4"/>
      <c r="WNP19" s="4"/>
      <c r="WNQ19" s="4"/>
      <c r="WNR19" s="4"/>
      <c r="WNS19" s="4"/>
      <c r="WNT19" s="4"/>
      <c r="WNU19" s="4"/>
      <c r="WNV19" s="4"/>
      <c r="WNW19" s="4"/>
      <c r="WNX19" s="4"/>
      <c r="WNY19" s="4"/>
      <c r="WNZ19" s="4"/>
      <c r="WOA19" s="4"/>
      <c r="WOB19" s="4"/>
      <c r="WOC19" s="4"/>
      <c r="WOD19" s="4"/>
      <c r="WOE19" s="4"/>
      <c r="WOF19" s="4"/>
      <c r="WOG19" s="4"/>
      <c r="WOH19" s="4"/>
      <c r="WOI19" s="4"/>
      <c r="WOJ19" s="4"/>
      <c r="WOK19" s="4"/>
      <c r="WOL19" s="4"/>
      <c r="WOM19" s="4"/>
      <c r="WON19" s="4"/>
      <c r="WOO19" s="4"/>
      <c r="WOP19" s="4"/>
      <c r="WOQ19" s="4"/>
      <c r="WOR19" s="4"/>
      <c r="WOS19" s="4"/>
      <c r="WOT19" s="4"/>
      <c r="WOU19" s="4"/>
      <c r="WOV19" s="4"/>
      <c r="WOW19" s="4"/>
      <c r="WOX19" s="4"/>
      <c r="WOY19" s="4"/>
      <c r="WOZ19" s="4"/>
      <c r="WPA19" s="4"/>
      <c r="WPB19" s="4"/>
      <c r="WPC19" s="4"/>
      <c r="WPD19" s="4"/>
      <c r="WPE19" s="4"/>
      <c r="WPF19" s="4"/>
      <c r="WPG19" s="4"/>
      <c r="WPH19" s="4"/>
      <c r="WPI19" s="4"/>
      <c r="WPJ19" s="4"/>
      <c r="WPK19" s="4"/>
      <c r="WPL19" s="4"/>
      <c r="WPM19" s="4"/>
      <c r="WPN19" s="4"/>
      <c r="WPO19" s="4"/>
      <c r="WPP19" s="4"/>
      <c r="WPQ19" s="4"/>
      <c r="WPR19" s="4"/>
      <c r="WPS19" s="4"/>
      <c r="WPT19" s="4"/>
      <c r="WPU19" s="4"/>
      <c r="WPV19" s="4"/>
      <c r="WPW19" s="4"/>
      <c r="WPX19" s="4"/>
      <c r="WPY19" s="4"/>
      <c r="WPZ19" s="4"/>
      <c r="WQA19" s="4"/>
      <c r="WQB19" s="4"/>
      <c r="WQC19" s="4"/>
      <c r="WQD19" s="4"/>
      <c r="WQE19" s="4"/>
      <c r="WQF19" s="4"/>
      <c r="WQG19" s="4"/>
      <c r="WQH19" s="4"/>
      <c r="WQI19" s="4"/>
      <c r="WQJ19" s="4"/>
      <c r="WQK19" s="4"/>
      <c r="WQL19" s="4"/>
      <c r="WQM19" s="4"/>
      <c r="WQN19" s="4"/>
      <c r="WQO19" s="4"/>
      <c r="WQP19" s="4"/>
      <c r="WQQ19" s="4"/>
      <c r="WQR19" s="4"/>
      <c r="WQS19" s="4"/>
      <c r="WQT19" s="4"/>
      <c r="WQU19" s="4"/>
      <c r="WQV19" s="4"/>
      <c r="WQW19" s="4"/>
      <c r="WQX19" s="4"/>
      <c r="WQY19" s="4"/>
      <c r="WQZ19" s="4"/>
      <c r="WRA19" s="4"/>
      <c r="WRB19" s="4"/>
      <c r="WRC19" s="4"/>
      <c r="WRD19" s="4"/>
      <c r="WRE19" s="4"/>
      <c r="WRF19" s="4"/>
      <c r="WRG19" s="4"/>
      <c r="WRH19" s="4"/>
      <c r="WRI19" s="4"/>
      <c r="WRJ19" s="4"/>
      <c r="WRK19" s="4"/>
      <c r="WRL19" s="4"/>
      <c r="WRM19" s="4"/>
      <c r="WRN19" s="4"/>
      <c r="WRO19" s="4"/>
      <c r="WRP19" s="4"/>
      <c r="WRQ19" s="4"/>
      <c r="WRR19" s="4"/>
      <c r="WRS19" s="4"/>
      <c r="WRT19" s="4"/>
      <c r="WRU19" s="4"/>
      <c r="WRV19" s="4"/>
      <c r="WRW19" s="4"/>
      <c r="WRX19" s="4"/>
      <c r="WRY19" s="4"/>
      <c r="WRZ19" s="4"/>
      <c r="WSA19" s="4"/>
      <c r="WSB19" s="4"/>
      <c r="WSC19" s="4"/>
      <c r="WSD19" s="4"/>
      <c r="WSE19" s="4"/>
      <c r="WSF19" s="4"/>
      <c r="WSG19" s="4"/>
      <c r="WSH19" s="4"/>
      <c r="WSI19" s="4"/>
      <c r="WSJ19" s="4"/>
      <c r="WSK19" s="4"/>
      <c r="WSL19" s="4"/>
      <c r="WSM19" s="4"/>
      <c r="WSN19" s="4"/>
      <c r="WSO19" s="4"/>
      <c r="WSP19" s="4"/>
      <c r="WSQ19" s="4"/>
      <c r="WSR19" s="4"/>
      <c r="WSS19" s="4"/>
      <c r="WST19" s="4"/>
      <c r="WSU19" s="4"/>
      <c r="WSV19" s="4"/>
      <c r="WSW19" s="4"/>
      <c r="WSX19" s="4"/>
      <c r="WSY19" s="4"/>
      <c r="WSZ19" s="4"/>
      <c r="WTA19" s="4"/>
      <c r="WTB19" s="4"/>
      <c r="WTC19" s="4"/>
      <c r="WTD19" s="4"/>
      <c r="WTE19" s="4"/>
      <c r="WTF19" s="4"/>
      <c r="WTG19" s="4"/>
      <c r="WTH19" s="4"/>
      <c r="WTI19" s="4"/>
      <c r="WTJ19" s="4"/>
      <c r="WTK19" s="4"/>
      <c r="WTL19" s="4"/>
      <c r="WTM19" s="4"/>
      <c r="WTN19" s="4"/>
      <c r="WTO19" s="4"/>
      <c r="WTP19" s="4"/>
      <c r="WTQ19" s="4"/>
      <c r="WTR19" s="4"/>
      <c r="WTS19" s="4"/>
      <c r="WTT19" s="4"/>
      <c r="WTU19" s="4"/>
      <c r="WTV19" s="4"/>
      <c r="WTW19" s="4"/>
      <c r="WTX19" s="4"/>
      <c r="WTY19" s="4"/>
      <c r="WTZ19" s="4"/>
      <c r="WUA19" s="4"/>
      <c r="WUB19" s="4"/>
      <c r="WUC19" s="4"/>
      <c r="WUD19" s="4"/>
      <c r="WUE19" s="4"/>
      <c r="WUF19" s="4"/>
      <c r="WUG19" s="4"/>
      <c r="WUH19" s="4"/>
      <c r="WUI19" s="4"/>
      <c r="WUJ19" s="4"/>
      <c r="WUK19" s="4"/>
      <c r="WUL19" s="4"/>
      <c r="WUM19" s="4"/>
      <c r="WUN19" s="4"/>
      <c r="WUO19" s="4"/>
      <c r="WUP19" s="4"/>
      <c r="WUQ19" s="4"/>
      <c r="WUR19" s="4"/>
      <c r="WUS19" s="4"/>
      <c r="WUT19" s="4"/>
      <c r="WUU19" s="4"/>
      <c r="WUV19" s="4"/>
      <c r="WUW19" s="4"/>
      <c r="WUX19" s="4"/>
      <c r="WUY19" s="4"/>
      <c r="WUZ19" s="4"/>
      <c r="WVA19" s="4"/>
      <c r="WVB19" s="4"/>
      <c r="WVC19" s="4"/>
      <c r="WVD19" s="4"/>
      <c r="WVE19" s="4"/>
      <c r="WVF19" s="4"/>
      <c r="WVG19" s="4"/>
      <c r="WVH19" s="4"/>
      <c r="WVI19" s="4"/>
      <c r="WVJ19" s="4"/>
      <c r="WVK19" s="4"/>
      <c r="WVL19" s="4"/>
      <c r="WVM19" s="4"/>
      <c r="WVN19" s="4"/>
      <c r="WVO19" s="4"/>
      <c r="WVP19" s="4"/>
      <c r="WVQ19" s="4"/>
      <c r="WVR19" s="4"/>
      <c r="WVS19" s="4"/>
      <c r="WVT19" s="4"/>
      <c r="WVU19" s="4"/>
      <c r="WVV19" s="4"/>
      <c r="WVW19" s="4"/>
      <c r="WVX19" s="4"/>
      <c r="WVY19" s="4"/>
      <c r="WVZ19" s="4"/>
      <c r="WWA19" s="4"/>
      <c r="WWB19" s="4"/>
      <c r="WWC19" s="4"/>
      <c r="WWD19" s="4"/>
      <c r="WWE19" s="4"/>
      <c r="WWF19" s="4"/>
      <c r="WWG19" s="4"/>
      <c r="WWH19" s="4"/>
      <c r="WWI19" s="4"/>
      <c r="WWJ19" s="4"/>
      <c r="WWK19" s="4"/>
      <c r="WWL19" s="4"/>
      <c r="WWM19" s="4"/>
      <c r="WWN19" s="4"/>
      <c r="WWO19" s="4"/>
      <c r="WWP19" s="4"/>
      <c r="WWQ19" s="4"/>
      <c r="WWR19" s="4"/>
      <c r="WWS19" s="4"/>
      <c r="WWT19" s="4"/>
      <c r="WWU19" s="4"/>
      <c r="WWV19" s="4"/>
      <c r="WWW19" s="4"/>
      <c r="WWX19" s="4"/>
      <c r="WWY19" s="4"/>
      <c r="WWZ19" s="4"/>
      <c r="WXA19" s="4"/>
      <c r="WXB19" s="4"/>
      <c r="WXC19" s="4"/>
      <c r="WXD19" s="4"/>
      <c r="WXE19" s="4"/>
      <c r="WXF19" s="4"/>
      <c r="WXG19" s="4"/>
      <c r="WXH19" s="4"/>
      <c r="WXI19" s="4"/>
      <c r="WXJ19" s="4"/>
      <c r="WXK19" s="4"/>
      <c r="WXL19" s="4"/>
      <c r="WXM19" s="4"/>
      <c r="WXN19" s="4"/>
      <c r="WXO19" s="4"/>
      <c r="WXP19" s="4"/>
      <c r="WXQ19" s="4"/>
      <c r="WXR19" s="4"/>
      <c r="WXS19" s="4"/>
      <c r="WXT19" s="4"/>
      <c r="WXU19" s="4"/>
      <c r="WXV19" s="4"/>
      <c r="WXW19" s="4"/>
      <c r="WXX19" s="4"/>
      <c r="WXY19" s="4"/>
      <c r="WXZ19" s="4"/>
      <c r="WYA19" s="4"/>
      <c r="WYB19" s="4"/>
      <c r="WYC19" s="4"/>
      <c r="WYD19" s="4"/>
      <c r="WYE19" s="4"/>
      <c r="WYF19" s="4"/>
      <c r="WYG19" s="4"/>
      <c r="WYH19" s="4"/>
      <c r="WYI19" s="4"/>
      <c r="WYJ19" s="4"/>
      <c r="WYK19" s="4"/>
      <c r="WYL19" s="4"/>
      <c r="WYM19" s="4"/>
      <c r="WYN19" s="4"/>
      <c r="WYO19" s="4"/>
      <c r="WYP19" s="4"/>
      <c r="WYQ19" s="4"/>
      <c r="WYR19" s="4"/>
      <c r="WYS19" s="4"/>
      <c r="WYT19" s="4"/>
      <c r="WYU19" s="4"/>
      <c r="WYV19" s="4"/>
      <c r="WYW19" s="4"/>
      <c r="WYX19" s="4"/>
      <c r="WYY19" s="4"/>
      <c r="WYZ19" s="4"/>
      <c r="WZA19" s="4"/>
      <c r="WZB19" s="4"/>
      <c r="WZC19" s="4"/>
      <c r="WZD19" s="4"/>
      <c r="WZE19" s="4"/>
      <c r="WZF19" s="4"/>
      <c r="WZG19" s="4"/>
      <c r="WZH19" s="4"/>
      <c r="WZI19" s="4"/>
      <c r="WZJ19" s="4"/>
      <c r="WZK19" s="4"/>
      <c r="WZL19" s="4"/>
      <c r="WZM19" s="4"/>
      <c r="WZN19" s="4"/>
      <c r="WZO19" s="4"/>
      <c r="WZP19" s="4"/>
      <c r="WZQ19" s="4"/>
      <c r="WZR19" s="4"/>
      <c r="WZS19" s="4"/>
      <c r="WZT19" s="4"/>
      <c r="WZU19" s="4"/>
      <c r="WZV19" s="4"/>
      <c r="WZW19" s="4"/>
      <c r="WZX19" s="4"/>
      <c r="WZY19" s="4"/>
      <c r="WZZ19" s="4"/>
      <c r="XAA19" s="4"/>
      <c r="XAB19" s="4"/>
      <c r="XAC19" s="4"/>
      <c r="XAD19" s="4"/>
      <c r="XAE19" s="4"/>
      <c r="XAF19" s="4"/>
      <c r="XAG19" s="4"/>
      <c r="XAH19" s="4"/>
      <c r="XAI19" s="4"/>
      <c r="XAJ19" s="4"/>
      <c r="XAK19" s="4"/>
      <c r="XAL19" s="4"/>
      <c r="XAM19" s="4"/>
      <c r="XAN19" s="4"/>
      <c r="XAO19" s="4"/>
      <c r="XAP19" s="4"/>
      <c r="XAQ19" s="4"/>
      <c r="XAR19" s="4"/>
      <c r="XAS19" s="4"/>
      <c r="XAT19" s="4"/>
      <c r="XAU19" s="4"/>
      <c r="XAV19" s="4"/>
      <c r="XAW19" s="4"/>
      <c r="XAX19" s="4"/>
      <c r="XAY19" s="4"/>
      <c r="XAZ19" s="4"/>
      <c r="XBA19" s="4"/>
      <c r="XBB19" s="4"/>
      <c r="XBC19" s="4"/>
      <c r="XBD19" s="4"/>
      <c r="XBE19" s="4"/>
      <c r="XBF19" s="4"/>
      <c r="XBG19" s="4"/>
      <c r="XBH19" s="4"/>
      <c r="XBI19" s="4"/>
      <c r="XBJ19" s="4"/>
      <c r="XBK19" s="4"/>
      <c r="XBL19" s="4"/>
      <c r="XBM19" s="4"/>
      <c r="XBN19" s="4"/>
      <c r="XBO19" s="4"/>
      <c r="XBP19" s="4"/>
      <c r="XBQ19" s="4"/>
      <c r="XBR19" s="4"/>
      <c r="XBS19" s="4"/>
      <c r="XBT19" s="4"/>
      <c r="XBU19" s="4"/>
      <c r="XBV19" s="4"/>
      <c r="XBW19" s="4"/>
      <c r="XBX19" s="4"/>
      <c r="XBY19" s="4"/>
      <c r="XBZ19" s="4"/>
      <c r="XCA19" s="4"/>
      <c r="XCB19" s="4"/>
      <c r="XCC19" s="4"/>
      <c r="XCD19" s="4"/>
      <c r="XCE19" s="4"/>
      <c r="XCF19" s="4"/>
      <c r="XCG19" s="4"/>
      <c r="XCH19" s="4"/>
      <c r="XCI19" s="4"/>
      <c r="XCJ19" s="4"/>
      <c r="XCK19" s="4"/>
      <c r="XCL19" s="4"/>
      <c r="XCM19" s="4"/>
      <c r="XCN19" s="4"/>
      <c r="XCO19" s="4"/>
      <c r="XCP19" s="4"/>
      <c r="XCQ19" s="4"/>
      <c r="XCR19" s="4"/>
      <c r="XCS19" s="4"/>
      <c r="XCT19" s="4"/>
      <c r="XCU19" s="4"/>
      <c r="XCV19" s="4"/>
      <c r="XCW19" s="4"/>
      <c r="XCX19" s="4"/>
      <c r="XCY19" s="4"/>
      <c r="XCZ19" s="4"/>
      <c r="XDA19" s="4"/>
      <c r="XDB19" s="4"/>
      <c r="XDC19" s="4"/>
      <c r="XDD19" s="4"/>
      <c r="XDE19" s="4"/>
      <c r="XDF19" s="4"/>
      <c r="XDG19" s="4"/>
      <c r="XDH19" s="4"/>
      <c r="XDI19" s="4"/>
      <c r="XDJ19" s="4"/>
      <c r="XDK19" s="4"/>
      <c r="XDL19" s="4"/>
      <c r="XDM19" s="4"/>
      <c r="XDN19" s="4"/>
      <c r="XDO19" s="4"/>
      <c r="XDP19" s="4"/>
      <c r="XDQ19" s="4"/>
      <c r="XDR19" s="4"/>
      <c r="XDS19" s="4"/>
      <c r="XDT19" s="4"/>
      <c r="XDU19" s="4"/>
      <c r="XDV19" s="4"/>
      <c r="XDW19" s="4"/>
      <c r="XDX19" s="4"/>
      <c r="XDY19" s="4"/>
      <c r="XDZ19" s="4"/>
      <c r="XEA19" s="4"/>
      <c r="XEB19" s="4"/>
      <c r="XEC19" s="4"/>
      <c r="XED19" s="4"/>
      <c r="XEE19" s="4"/>
      <c r="XEF19" s="4"/>
      <c r="XEG19" s="4"/>
      <c r="XEH19" s="4"/>
      <c r="XEI19" s="4"/>
      <c r="XEJ19" s="4"/>
      <c r="XEK19" s="4"/>
      <c r="XEL19" s="4"/>
      <c r="XEM19" s="4"/>
      <c r="XEN19" s="4"/>
      <c r="XEO19" s="4"/>
      <c r="XEP19" s="4"/>
      <c r="XEQ19" s="4"/>
      <c r="XER19" s="4"/>
      <c r="XES19" s="4"/>
      <c r="XET19" s="4"/>
      <c r="XEU19" s="4"/>
      <c r="XEV19" s="4"/>
    </row>
    <row r="20" spans="1:16376" s="5" customFormat="1" ht="15" customHeight="1" x14ac:dyDescent="0.35">
      <c r="A20" s="4"/>
      <c r="B20" s="74" t="s">
        <v>3</v>
      </c>
      <c r="C20" s="75"/>
      <c r="D20" s="75"/>
      <c r="E20" s="75"/>
      <c r="F20" s="75"/>
      <c r="G20" s="75"/>
      <c r="H20" s="75"/>
      <c r="I20" s="75"/>
      <c r="J20" s="76"/>
      <c r="K20" s="10"/>
      <c r="L20" s="4"/>
      <c r="M20" s="4"/>
      <c r="N20" s="4"/>
      <c r="O20" s="4"/>
      <c r="P20" s="4"/>
      <c r="Q20" s="4"/>
      <c r="R20" s="4"/>
      <c r="S20" s="4"/>
      <c r="T20" s="4"/>
      <c r="U20" s="4"/>
      <c r="V20" s="4"/>
      <c r="W20" s="4"/>
      <c r="X20" s="4"/>
      <c r="Y20" s="4"/>
      <c r="Z20" s="4"/>
      <c r="AA20" s="4"/>
      <c r="AB20" s="4"/>
      <c r="AC20" s="4"/>
      <c r="AD20" s="4"/>
      <c r="AE20" s="4"/>
      <c r="AF20" s="4"/>
      <c r="AG20" s="4"/>
      <c r="AH20" s="4"/>
      <c r="AI20" s="4"/>
      <c r="AJ20" s="4"/>
      <c r="AK20" s="4"/>
      <c r="AL20" s="4"/>
      <c r="AM20" s="4"/>
      <c r="AN20" s="4"/>
      <c r="AO20" s="4"/>
      <c r="AP20" s="4"/>
      <c r="AQ20" s="4"/>
      <c r="AR20" s="4"/>
      <c r="AS20" s="4"/>
      <c r="AT20" s="4"/>
      <c r="AU20" s="4"/>
      <c r="AV20" s="4"/>
      <c r="AW20" s="4"/>
      <c r="AX20" s="4"/>
      <c r="AY20" s="4"/>
      <c r="AZ20" s="4"/>
      <c r="BA20" s="4"/>
      <c r="BB20" s="4"/>
      <c r="BC20" s="4"/>
      <c r="BD20" s="4"/>
      <c r="BE20" s="4"/>
      <c r="BF20" s="4"/>
      <c r="BG20" s="4"/>
      <c r="BH20" s="4"/>
      <c r="BI20" s="4"/>
      <c r="BJ20" s="4"/>
      <c r="BK20" s="4"/>
      <c r="BL20" s="4"/>
      <c r="BM20" s="4"/>
      <c r="BN20" s="4"/>
      <c r="BO20" s="4"/>
      <c r="BP20" s="4"/>
      <c r="BQ20" s="4"/>
      <c r="BR20" s="4"/>
      <c r="BS20" s="4"/>
      <c r="BT20" s="4"/>
      <c r="BU20" s="4"/>
      <c r="BV20" s="4"/>
      <c r="BW20" s="4"/>
      <c r="BX20" s="4"/>
      <c r="BY20" s="4"/>
      <c r="BZ20" s="4"/>
      <c r="CA20" s="4"/>
      <c r="CB20" s="4"/>
      <c r="CC20" s="4"/>
      <c r="CD20" s="4"/>
      <c r="CE20" s="4"/>
      <c r="CF20" s="4"/>
      <c r="CG20" s="4"/>
      <c r="CH20" s="4"/>
      <c r="CI20" s="4"/>
      <c r="CJ20" s="4"/>
      <c r="CK20" s="4"/>
      <c r="CL20" s="4"/>
      <c r="CM20" s="4"/>
      <c r="CN20" s="4"/>
      <c r="CO20" s="4"/>
      <c r="CP20" s="4"/>
      <c r="CQ20" s="4"/>
      <c r="CR20" s="4"/>
      <c r="CS20" s="4"/>
      <c r="CT20" s="4"/>
      <c r="CU20" s="4"/>
      <c r="CV20" s="4"/>
      <c r="CW20" s="4"/>
      <c r="CX20" s="4"/>
      <c r="CY20" s="4"/>
      <c r="CZ20" s="4"/>
      <c r="DA20" s="4"/>
      <c r="DB20" s="4"/>
      <c r="DC20" s="4"/>
      <c r="DD20" s="4"/>
      <c r="DE20" s="4"/>
      <c r="DF20" s="4"/>
      <c r="DG20" s="4"/>
      <c r="DH20" s="4"/>
      <c r="DI20" s="4"/>
      <c r="DJ20" s="4"/>
      <c r="DK20" s="4"/>
      <c r="DL20" s="4"/>
      <c r="DM20" s="4"/>
      <c r="DN20" s="4"/>
      <c r="DO20" s="4"/>
      <c r="DP20" s="4"/>
      <c r="DQ20" s="4"/>
      <c r="DR20" s="4"/>
      <c r="DS20" s="4"/>
      <c r="DT20" s="4"/>
      <c r="DU20" s="4"/>
      <c r="DV20" s="4"/>
      <c r="DW20" s="4"/>
      <c r="DX20" s="4"/>
      <c r="DY20" s="4"/>
      <c r="DZ20" s="4"/>
      <c r="EA20" s="4"/>
      <c r="EB20" s="4"/>
      <c r="EC20" s="4"/>
      <c r="ED20" s="4"/>
      <c r="EE20" s="4"/>
      <c r="EF20" s="4"/>
      <c r="EG20" s="4"/>
      <c r="EH20" s="4"/>
      <c r="EI20" s="4"/>
      <c r="EJ20" s="4"/>
      <c r="EK20" s="4"/>
      <c r="EL20" s="4"/>
      <c r="EM20" s="4"/>
      <c r="EN20" s="4"/>
      <c r="EO20" s="4"/>
      <c r="EP20" s="4"/>
      <c r="EQ20" s="4"/>
      <c r="ER20" s="4"/>
      <c r="ES20" s="4"/>
      <c r="ET20" s="4"/>
      <c r="EU20" s="4"/>
      <c r="EV20" s="4"/>
      <c r="EW20" s="4"/>
      <c r="EX20" s="4"/>
      <c r="EY20" s="4"/>
      <c r="EZ20" s="4"/>
      <c r="FA20" s="4"/>
      <c r="FB20" s="4"/>
      <c r="FC20" s="4"/>
      <c r="FD20" s="4"/>
      <c r="FE20" s="4"/>
      <c r="FF20" s="4"/>
      <c r="FG20" s="4"/>
      <c r="FH20" s="4"/>
      <c r="FI20" s="4"/>
      <c r="FJ20" s="4"/>
      <c r="FK20" s="4"/>
      <c r="FL20" s="4"/>
      <c r="FM20" s="4"/>
      <c r="FN20" s="4"/>
      <c r="FO20" s="4"/>
      <c r="FP20" s="4"/>
      <c r="FQ20" s="4"/>
      <c r="FR20" s="4"/>
      <c r="FS20" s="4"/>
      <c r="FT20" s="4"/>
      <c r="FU20" s="4"/>
      <c r="FV20" s="4"/>
      <c r="FW20" s="4"/>
      <c r="FX20" s="4"/>
      <c r="FY20" s="4"/>
      <c r="FZ20" s="4"/>
      <c r="GA20" s="4"/>
      <c r="GB20" s="4"/>
      <c r="GC20" s="4"/>
      <c r="GD20" s="4"/>
      <c r="GE20" s="4"/>
      <c r="GF20" s="4"/>
      <c r="GG20" s="4"/>
      <c r="GH20" s="4"/>
      <c r="GI20" s="4"/>
      <c r="GJ20" s="4"/>
      <c r="GK20" s="4"/>
      <c r="GL20" s="4"/>
      <c r="GM20" s="4"/>
      <c r="GN20" s="4"/>
      <c r="GO20" s="4"/>
      <c r="GP20" s="4"/>
      <c r="GQ20" s="4"/>
      <c r="GR20" s="4"/>
      <c r="GS20" s="4"/>
      <c r="GT20" s="4"/>
      <c r="GU20" s="4"/>
      <c r="GV20" s="4"/>
      <c r="GW20" s="4"/>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4"/>
      <c r="IZ20" s="4"/>
      <c r="JA20" s="4"/>
      <c r="JB20" s="4"/>
      <c r="JC20" s="4"/>
      <c r="JD20" s="4"/>
      <c r="JE20" s="4"/>
      <c r="JF20" s="4"/>
      <c r="JG20" s="4"/>
      <c r="JH20" s="4"/>
      <c r="JI20" s="4"/>
      <c r="JJ20" s="4"/>
      <c r="JK20" s="4"/>
      <c r="JL20" s="4"/>
      <c r="JM20" s="4"/>
      <c r="JN20" s="4"/>
      <c r="JO20" s="4"/>
      <c r="JP20" s="4"/>
      <c r="JQ20" s="4"/>
      <c r="JR20" s="4"/>
      <c r="JS20" s="4"/>
      <c r="JT20" s="4"/>
      <c r="JU20" s="4"/>
      <c r="JV20" s="4"/>
      <c r="JW20" s="4"/>
      <c r="JX20" s="4"/>
      <c r="JY20" s="4"/>
      <c r="JZ20" s="4"/>
      <c r="KA20" s="4"/>
      <c r="KB20" s="4"/>
      <c r="KC20" s="4"/>
      <c r="KD20" s="4"/>
      <c r="KE20" s="4"/>
      <c r="KF20" s="4"/>
      <c r="KG20" s="4"/>
      <c r="KH20" s="4"/>
      <c r="KI20" s="4"/>
      <c r="KJ20" s="4"/>
      <c r="KK20" s="4"/>
      <c r="KL20" s="4"/>
      <c r="KM20" s="4"/>
      <c r="KN20" s="4"/>
      <c r="KO20" s="4"/>
      <c r="KP20" s="4"/>
      <c r="KQ20" s="4"/>
      <c r="KR20" s="4"/>
      <c r="KS20" s="4"/>
      <c r="KT20" s="4"/>
      <c r="KU20" s="4"/>
      <c r="KV20" s="4"/>
      <c r="KW20" s="4"/>
      <c r="KX20" s="4"/>
      <c r="KY20" s="4"/>
      <c r="KZ20" s="4"/>
      <c r="LA20" s="4"/>
      <c r="LB20" s="4"/>
      <c r="LC20" s="4"/>
      <c r="LD20" s="4"/>
      <c r="LE20" s="4"/>
      <c r="LF20" s="4"/>
      <c r="LG20" s="4"/>
      <c r="LH20" s="4"/>
      <c r="LI20" s="4"/>
      <c r="LJ20" s="4"/>
      <c r="LK20" s="4"/>
      <c r="LL20" s="4"/>
      <c r="LM20" s="4"/>
      <c r="LN20" s="4"/>
      <c r="LO20" s="4"/>
      <c r="LP20" s="4"/>
      <c r="LQ20" s="4"/>
      <c r="LR20" s="4"/>
      <c r="LS20" s="4"/>
      <c r="LT20" s="4"/>
      <c r="LU20" s="4"/>
      <c r="LV20" s="4"/>
      <c r="LW20" s="4"/>
      <c r="LX20" s="4"/>
      <c r="LY20" s="4"/>
      <c r="LZ20" s="4"/>
      <c r="MA20" s="4"/>
      <c r="MB20" s="4"/>
      <c r="MC20" s="4"/>
      <c r="MD20" s="4"/>
      <c r="ME20" s="4"/>
      <c r="MF20" s="4"/>
      <c r="MG20" s="4"/>
      <c r="MH20" s="4"/>
      <c r="MI20" s="4"/>
      <c r="MJ20" s="4"/>
      <c r="MK20" s="4"/>
      <c r="ML20" s="4"/>
      <c r="MM20" s="4"/>
      <c r="MN20" s="4"/>
      <c r="MO20" s="4"/>
      <c r="MP20" s="4"/>
      <c r="MQ20" s="4"/>
      <c r="MR20" s="4"/>
      <c r="MS20" s="4"/>
      <c r="MT20" s="4"/>
      <c r="MU20" s="4"/>
      <c r="MV20" s="4"/>
      <c r="MW20" s="4"/>
      <c r="MX20" s="4"/>
      <c r="MY20" s="4"/>
      <c r="MZ20" s="4"/>
      <c r="NA20" s="4"/>
      <c r="NB20" s="4"/>
      <c r="NC20" s="4"/>
      <c r="ND20" s="4"/>
      <c r="NE20" s="4"/>
      <c r="NF20" s="4"/>
      <c r="NG20" s="4"/>
      <c r="NH20" s="4"/>
      <c r="NI20" s="4"/>
      <c r="NJ20" s="4"/>
      <c r="NK20" s="4"/>
      <c r="NL20" s="4"/>
      <c r="NM20" s="4"/>
      <c r="NN20" s="4"/>
      <c r="NO20" s="4"/>
      <c r="NP20" s="4"/>
      <c r="NQ20" s="4"/>
      <c r="NR20" s="4"/>
      <c r="NS20" s="4"/>
      <c r="NT20" s="4"/>
      <c r="NU20" s="4"/>
      <c r="NV20" s="4"/>
      <c r="NW20" s="4"/>
      <c r="NX20" s="4"/>
      <c r="NY20" s="4"/>
      <c r="NZ20" s="4"/>
      <c r="OA20" s="4"/>
      <c r="OB20" s="4"/>
      <c r="OC20" s="4"/>
      <c r="OD20" s="4"/>
      <c r="OE20" s="4"/>
      <c r="OF20" s="4"/>
      <c r="OG20" s="4"/>
      <c r="OH20" s="4"/>
      <c r="OI20" s="4"/>
      <c r="OJ20" s="4"/>
      <c r="OK20" s="4"/>
      <c r="OL20" s="4"/>
      <c r="OM20" s="4"/>
      <c r="ON20" s="4"/>
      <c r="OO20" s="4"/>
      <c r="OP20" s="4"/>
      <c r="OQ20" s="4"/>
      <c r="OR20" s="4"/>
      <c r="OS20" s="4"/>
      <c r="OT20" s="4"/>
      <c r="OU20" s="4"/>
      <c r="OV20" s="4"/>
      <c r="OW20" s="4"/>
      <c r="OX20" s="4"/>
      <c r="OY20" s="4"/>
      <c r="OZ20" s="4"/>
      <c r="PA20" s="4"/>
      <c r="PB20" s="4"/>
      <c r="PC20" s="4"/>
      <c r="PD20" s="4"/>
      <c r="PE20" s="4"/>
      <c r="PF20" s="4"/>
      <c r="PG20" s="4"/>
      <c r="PH20" s="4"/>
      <c r="PI20" s="4"/>
      <c r="PJ20" s="4"/>
      <c r="PK20" s="4"/>
      <c r="PL20" s="4"/>
      <c r="PM20" s="4"/>
      <c r="PN20" s="4"/>
      <c r="PO20" s="4"/>
      <c r="PP20" s="4"/>
      <c r="PQ20" s="4"/>
      <c r="PR20" s="4"/>
      <c r="PS20" s="4"/>
      <c r="PT20" s="4"/>
      <c r="PU20" s="4"/>
      <c r="PV20" s="4"/>
      <c r="PW20" s="4"/>
      <c r="PX20" s="4"/>
      <c r="PY20" s="4"/>
      <c r="PZ20" s="4"/>
      <c r="QA20" s="4"/>
      <c r="QB20" s="4"/>
      <c r="QC20" s="4"/>
      <c r="QD20" s="4"/>
      <c r="QE20" s="4"/>
      <c r="QF20" s="4"/>
      <c r="QG20" s="4"/>
      <c r="QH20" s="4"/>
      <c r="QI20" s="4"/>
      <c r="QJ20" s="4"/>
      <c r="QK20" s="4"/>
      <c r="QL20" s="4"/>
      <c r="QM20" s="4"/>
      <c r="QN20" s="4"/>
      <c r="QO20" s="4"/>
      <c r="QP20" s="4"/>
      <c r="QQ20" s="4"/>
      <c r="QR20" s="4"/>
      <c r="QS20" s="4"/>
      <c r="QT20" s="4"/>
      <c r="QU20" s="4"/>
      <c r="QV20" s="4"/>
      <c r="QW20" s="4"/>
      <c r="QX20" s="4"/>
      <c r="QY20" s="4"/>
      <c r="QZ20" s="4"/>
      <c r="RA20" s="4"/>
      <c r="RB20" s="4"/>
      <c r="RC20" s="4"/>
      <c r="RD20" s="4"/>
      <c r="RE20" s="4"/>
      <c r="RF20" s="4"/>
      <c r="RG20" s="4"/>
      <c r="RH20" s="4"/>
      <c r="RI20" s="4"/>
      <c r="RJ20" s="4"/>
      <c r="RK20" s="4"/>
      <c r="RL20" s="4"/>
      <c r="RM20" s="4"/>
      <c r="RN20" s="4"/>
      <c r="RO20" s="4"/>
      <c r="RP20" s="4"/>
      <c r="RQ20" s="4"/>
      <c r="RR20" s="4"/>
      <c r="RS20" s="4"/>
      <c r="RT20" s="4"/>
      <c r="RU20" s="4"/>
      <c r="RV20" s="4"/>
      <c r="RW20" s="4"/>
      <c r="RX20" s="4"/>
      <c r="RY20" s="4"/>
      <c r="RZ20" s="4"/>
      <c r="SA20" s="4"/>
      <c r="SB20" s="4"/>
      <c r="SC20" s="4"/>
      <c r="SD20" s="4"/>
      <c r="SE20" s="4"/>
      <c r="SF20" s="4"/>
      <c r="SG20" s="4"/>
      <c r="SH20" s="4"/>
      <c r="SI20" s="4"/>
      <c r="SJ20" s="4"/>
      <c r="SK20" s="4"/>
      <c r="SL20" s="4"/>
      <c r="SM20" s="4"/>
      <c r="SN20" s="4"/>
      <c r="SO20" s="4"/>
      <c r="SP20" s="4"/>
      <c r="SQ20" s="4"/>
      <c r="SR20" s="4"/>
      <c r="SS20" s="4"/>
      <c r="ST20" s="4"/>
      <c r="SU20" s="4"/>
      <c r="SV20" s="4"/>
      <c r="SW20" s="4"/>
      <c r="SX20" s="4"/>
      <c r="SY20" s="4"/>
      <c r="SZ20" s="4"/>
      <c r="TA20" s="4"/>
      <c r="TB20" s="4"/>
      <c r="TC20" s="4"/>
      <c r="TD20" s="4"/>
      <c r="TE20" s="4"/>
      <c r="TF20" s="4"/>
      <c r="TG20" s="4"/>
      <c r="TH20" s="4"/>
      <c r="TI20" s="4"/>
      <c r="TJ20" s="4"/>
      <c r="TK20" s="4"/>
      <c r="TL20" s="4"/>
      <c r="TM20" s="4"/>
      <c r="TN20" s="4"/>
      <c r="TO20" s="4"/>
      <c r="TP20" s="4"/>
      <c r="TQ20" s="4"/>
      <c r="TR20" s="4"/>
      <c r="TS20" s="4"/>
      <c r="TT20" s="4"/>
      <c r="TU20" s="4"/>
      <c r="TV20" s="4"/>
      <c r="TW20" s="4"/>
      <c r="TX20" s="4"/>
      <c r="TY20" s="4"/>
      <c r="TZ20" s="4"/>
      <c r="UA20" s="4"/>
      <c r="UB20" s="4"/>
      <c r="UC20" s="4"/>
      <c r="UD20" s="4"/>
      <c r="UE20" s="4"/>
      <c r="UF20" s="4"/>
      <c r="UG20" s="4"/>
      <c r="UH20" s="4"/>
      <c r="UI20" s="4"/>
      <c r="UJ20" s="4"/>
      <c r="UK20" s="4"/>
      <c r="UL20" s="4"/>
      <c r="UM20" s="4"/>
      <c r="UN20" s="4"/>
      <c r="UO20" s="4"/>
      <c r="UP20" s="4"/>
      <c r="UQ20" s="4"/>
      <c r="UR20" s="4"/>
      <c r="US20" s="4"/>
      <c r="UT20" s="4"/>
      <c r="UU20" s="4"/>
      <c r="UV20" s="4"/>
      <c r="UW20" s="4"/>
      <c r="UX20" s="4"/>
      <c r="UY20" s="4"/>
      <c r="UZ20" s="4"/>
      <c r="VA20" s="4"/>
      <c r="VB20" s="4"/>
      <c r="VC20" s="4"/>
      <c r="VD20" s="4"/>
      <c r="VE20" s="4"/>
      <c r="VF20" s="4"/>
      <c r="VG20" s="4"/>
      <c r="VH20" s="4"/>
      <c r="VI20" s="4"/>
      <c r="VJ20" s="4"/>
      <c r="VK20" s="4"/>
      <c r="VL20" s="4"/>
      <c r="VM20" s="4"/>
      <c r="VN20" s="4"/>
      <c r="VO20" s="4"/>
      <c r="VP20" s="4"/>
      <c r="VQ20" s="4"/>
      <c r="VR20" s="4"/>
      <c r="VS20" s="4"/>
      <c r="VT20" s="4"/>
      <c r="VU20" s="4"/>
      <c r="VV20" s="4"/>
      <c r="VW20" s="4"/>
      <c r="VX20" s="4"/>
      <c r="VY20" s="4"/>
      <c r="VZ20" s="4"/>
      <c r="WA20" s="4"/>
      <c r="WB20" s="4"/>
      <c r="WC20" s="4"/>
      <c r="WD20" s="4"/>
      <c r="WE20" s="4"/>
      <c r="WF20" s="4"/>
      <c r="WG20" s="4"/>
      <c r="WH20" s="4"/>
      <c r="WI20" s="4"/>
      <c r="WJ20" s="4"/>
      <c r="WK20" s="4"/>
      <c r="WL20" s="4"/>
      <c r="WM20" s="4"/>
      <c r="WN20" s="4"/>
      <c r="WO20" s="4"/>
      <c r="WP20" s="4"/>
      <c r="WQ20" s="4"/>
      <c r="WR20" s="4"/>
      <c r="WS20" s="4"/>
      <c r="WT20" s="4"/>
      <c r="WU20" s="4"/>
      <c r="WV20" s="4"/>
      <c r="WW20" s="4"/>
      <c r="WX20" s="4"/>
      <c r="WY20" s="4"/>
      <c r="WZ20" s="4"/>
      <c r="XA20" s="4"/>
      <c r="XB20" s="4"/>
      <c r="XC20" s="4"/>
      <c r="XD20" s="4"/>
      <c r="XE20" s="4"/>
      <c r="XF20" s="4"/>
      <c r="XG20" s="4"/>
      <c r="XH20" s="4"/>
      <c r="XI20" s="4"/>
      <c r="XJ20" s="4"/>
      <c r="XK20" s="4"/>
      <c r="XL20" s="4"/>
      <c r="XM20" s="4"/>
      <c r="XN20" s="4"/>
      <c r="XO20" s="4"/>
      <c r="XP20" s="4"/>
      <c r="XQ20" s="4"/>
      <c r="XR20" s="4"/>
      <c r="XS20" s="4"/>
      <c r="XT20" s="4"/>
      <c r="XU20" s="4"/>
      <c r="XV20" s="4"/>
      <c r="XW20" s="4"/>
      <c r="XX20" s="4"/>
      <c r="XY20" s="4"/>
      <c r="XZ20" s="4"/>
      <c r="YA20" s="4"/>
      <c r="YB20" s="4"/>
      <c r="YC20" s="4"/>
      <c r="YD20" s="4"/>
      <c r="YE20" s="4"/>
      <c r="YF20" s="4"/>
      <c r="YG20" s="4"/>
      <c r="YH20" s="4"/>
      <c r="YI20" s="4"/>
      <c r="YJ20" s="4"/>
      <c r="YK20" s="4"/>
      <c r="YL20" s="4"/>
      <c r="YM20" s="4"/>
      <c r="YN20" s="4"/>
      <c r="YO20" s="4"/>
      <c r="YP20" s="4"/>
      <c r="YQ20" s="4"/>
      <c r="YR20" s="4"/>
      <c r="YS20" s="4"/>
      <c r="YT20" s="4"/>
      <c r="YU20" s="4"/>
      <c r="YV20" s="4"/>
      <c r="YW20" s="4"/>
      <c r="YX20" s="4"/>
      <c r="YY20" s="4"/>
      <c r="YZ20" s="4"/>
      <c r="ZA20" s="4"/>
      <c r="ZB20" s="4"/>
      <c r="ZC20" s="4"/>
      <c r="ZD20" s="4"/>
      <c r="ZE20" s="4"/>
      <c r="ZF20" s="4"/>
      <c r="ZG20" s="4"/>
      <c r="ZH20" s="4"/>
      <c r="ZI20" s="4"/>
      <c r="ZJ20" s="4"/>
      <c r="ZK20" s="4"/>
      <c r="ZL20" s="4"/>
      <c r="ZM20" s="4"/>
      <c r="ZN20" s="4"/>
      <c r="ZO20" s="4"/>
      <c r="ZP20" s="4"/>
      <c r="ZQ20" s="4"/>
      <c r="ZR20" s="4"/>
      <c r="ZS20" s="4"/>
      <c r="ZT20" s="4"/>
      <c r="ZU20" s="4"/>
      <c r="ZV20" s="4"/>
      <c r="ZW20" s="4"/>
      <c r="ZX20" s="4"/>
      <c r="ZY20" s="4"/>
      <c r="ZZ20" s="4"/>
      <c r="AAA20" s="4"/>
      <c r="AAB20" s="4"/>
      <c r="AAC20" s="4"/>
      <c r="AAD20" s="4"/>
      <c r="AAE20" s="4"/>
      <c r="AAF20" s="4"/>
      <c r="AAG20" s="4"/>
      <c r="AAH20" s="4"/>
      <c r="AAI20" s="4"/>
      <c r="AAJ20" s="4"/>
      <c r="AAK20" s="4"/>
      <c r="AAL20" s="4"/>
      <c r="AAM20" s="4"/>
      <c r="AAN20" s="4"/>
      <c r="AAO20" s="4"/>
      <c r="AAP20" s="4"/>
      <c r="AAQ20" s="4"/>
      <c r="AAR20" s="4"/>
      <c r="AAS20" s="4"/>
      <c r="AAT20" s="4"/>
      <c r="AAU20" s="4"/>
      <c r="AAV20" s="4"/>
      <c r="AAW20" s="4"/>
      <c r="AAX20" s="4"/>
      <c r="AAY20" s="4"/>
      <c r="AAZ20" s="4"/>
      <c r="ABA20" s="4"/>
      <c r="ABB20" s="4"/>
      <c r="ABC20" s="4"/>
      <c r="ABD20" s="4"/>
      <c r="ABE20" s="4"/>
      <c r="ABF20" s="4"/>
      <c r="ABG20" s="4"/>
      <c r="ABH20" s="4"/>
      <c r="ABI20" s="4"/>
      <c r="ABJ20" s="4"/>
      <c r="ABK20" s="4"/>
      <c r="ABL20" s="4"/>
      <c r="ABM20" s="4"/>
      <c r="ABN20" s="4"/>
      <c r="ABO20" s="4"/>
      <c r="ABP20" s="4"/>
      <c r="ABQ20" s="4"/>
      <c r="ABR20" s="4"/>
      <c r="ABS20" s="4"/>
      <c r="ABT20" s="4"/>
      <c r="ABU20" s="4"/>
      <c r="ABV20" s="4"/>
      <c r="ABW20" s="4"/>
      <c r="ABX20" s="4"/>
      <c r="ABY20" s="4"/>
      <c r="ABZ20" s="4"/>
      <c r="ACA20" s="4"/>
      <c r="ACB20" s="4"/>
      <c r="ACC20" s="4"/>
      <c r="ACD20" s="4"/>
      <c r="ACE20" s="4"/>
      <c r="ACF20" s="4"/>
      <c r="ACG20" s="4"/>
      <c r="ACH20" s="4"/>
      <c r="ACI20" s="4"/>
      <c r="ACJ20" s="4"/>
      <c r="ACK20" s="4"/>
      <c r="ACL20" s="4"/>
      <c r="ACM20" s="4"/>
      <c r="ACN20" s="4"/>
      <c r="ACO20" s="4"/>
      <c r="ACP20" s="4"/>
      <c r="ACQ20" s="4"/>
      <c r="ACR20" s="4"/>
      <c r="ACS20" s="4"/>
      <c r="ACT20" s="4"/>
      <c r="ACU20" s="4"/>
      <c r="ACV20" s="4"/>
      <c r="ACW20" s="4"/>
      <c r="ACX20" s="4"/>
      <c r="ACY20" s="4"/>
      <c r="ACZ20" s="4"/>
      <c r="ADA20" s="4"/>
      <c r="ADB20" s="4"/>
      <c r="ADC20" s="4"/>
      <c r="ADD20" s="4"/>
      <c r="ADE20" s="4"/>
      <c r="ADF20" s="4"/>
      <c r="ADG20" s="4"/>
      <c r="ADH20" s="4"/>
      <c r="ADI20" s="4"/>
      <c r="ADJ20" s="4"/>
      <c r="ADK20" s="4"/>
      <c r="ADL20" s="4"/>
      <c r="ADM20" s="4"/>
      <c r="ADN20" s="4"/>
      <c r="ADO20" s="4"/>
      <c r="ADP20" s="4"/>
      <c r="ADQ20" s="4"/>
      <c r="ADR20" s="4"/>
      <c r="ADS20" s="4"/>
      <c r="ADT20" s="4"/>
      <c r="ADU20" s="4"/>
      <c r="ADV20" s="4"/>
      <c r="ADW20" s="4"/>
      <c r="ADX20" s="4"/>
      <c r="ADY20" s="4"/>
      <c r="ADZ20" s="4"/>
      <c r="AEA20" s="4"/>
      <c r="AEB20" s="4"/>
      <c r="AEC20" s="4"/>
      <c r="AED20" s="4"/>
      <c r="AEE20" s="4"/>
      <c r="AEF20" s="4"/>
      <c r="AEG20" s="4"/>
      <c r="AEH20" s="4"/>
      <c r="AEI20" s="4"/>
      <c r="AEJ20" s="4"/>
      <c r="AEK20" s="4"/>
      <c r="AEL20" s="4"/>
      <c r="AEM20" s="4"/>
      <c r="AEN20" s="4"/>
      <c r="AEO20" s="4"/>
      <c r="AEP20" s="4"/>
      <c r="AEQ20" s="4"/>
      <c r="AER20" s="4"/>
      <c r="AES20" s="4"/>
      <c r="AET20" s="4"/>
      <c r="AEU20" s="4"/>
      <c r="AEV20" s="4"/>
      <c r="AEW20" s="4"/>
      <c r="AEX20" s="4"/>
      <c r="AEY20" s="4"/>
      <c r="AEZ20" s="4"/>
      <c r="AFA20" s="4"/>
      <c r="AFB20" s="4"/>
      <c r="AFC20" s="4"/>
      <c r="AFD20" s="4"/>
      <c r="AFE20" s="4"/>
      <c r="AFF20" s="4"/>
      <c r="AFG20" s="4"/>
      <c r="AFH20" s="4"/>
      <c r="AFI20" s="4"/>
      <c r="AFJ20" s="4"/>
      <c r="AFK20" s="4"/>
      <c r="AFL20" s="4"/>
      <c r="AFM20" s="4"/>
      <c r="AFN20" s="4"/>
      <c r="AFO20" s="4"/>
      <c r="AFP20" s="4"/>
      <c r="AFQ20" s="4"/>
      <c r="AFR20" s="4"/>
      <c r="AFS20" s="4"/>
      <c r="AFT20" s="4"/>
      <c r="AFU20" s="4"/>
      <c r="AFV20" s="4"/>
      <c r="AFW20" s="4"/>
      <c r="AFX20" s="4"/>
      <c r="AFY20" s="4"/>
      <c r="AFZ20" s="4"/>
      <c r="AGA20" s="4"/>
      <c r="AGB20" s="4"/>
      <c r="AGC20" s="4"/>
      <c r="AGD20" s="4"/>
      <c r="AGE20" s="4"/>
      <c r="AGF20" s="4"/>
      <c r="AGG20" s="4"/>
      <c r="AGH20" s="4"/>
      <c r="AGI20" s="4"/>
      <c r="AGJ20" s="4"/>
      <c r="AGK20" s="4"/>
      <c r="AGL20" s="4"/>
      <c r="AGM20" s="4"/>
      <c r="AGN20" s="4"/>
      <c r="AGO20" s="4"/>
      <c r="AGP20" s="4"/>
      <c r="AGQ20" s="4"/>
      <c r="AGR20" s="4"/>
      <c r="AGS20" s="4"/>
      <c r="AGT20" s="4"/>
      <c r="AGU20" s="4"/>
      <c r="AGV20" s="4"/>
      <c r="AGW20" s="4"/>
      <c r="AGX20" s="4"/>
      <c r="AGY20" s="4"/>
      <c r="AGZ20" s="4"/>
      <c r="AHA20" s="4"/>
      <c r="AHB20" s="4"/>
      <c r="AHC20" s="4"/>
      <c r="AHD20" s="4"/>
      <c r="AHE20" s="4"/>
      <c r="AHF20" s="4"/>
      <c r="AHG20" s="4"/>
      <c r="AHH20" s="4"/>
      <c r="AHI20" s="4"/>
      <c r="AHJ20" s="4"/>
      <c r="AHK20" s="4"/>
      <c r="AHL20" s="4"/>
      <c r="AHM20" s="4"/>
      <c r="AHN20" s="4"/>
      <c r="AHO20" s="4"/>
      <c r="AHP20" s="4"/>
      <c r="AHQ20" s="4"/>
      <c r="AHR20" s="4"/>
      <c r="AHS20" s="4"/>
      <c r="AHT20" s="4"/>
      <c r="AHU20" s="4"/>
      <c r="AHV20" s="4"/>
      <c r="AHW20" s="4"/>
      <c r="AHX20" s="4"/>
      <c r="AHY20" s="4"/>
      <c r="AHZ20" s="4"/>
      <c r="AIA20" s="4"/>
      <c r="AIB20" s="4"/>
      <c r="AIC20" s="4"/>
      <c r="AID20" s="4"/>
      <c r="AIE20" s="4"/>
      <c r="AIF20" s="4"/>
      <c r="AIG20" s="4"/>
      <c r="AIH20" s="4"/>
      <c r="AII20" s="4"/>
      <c r="AIJ20" s="4"/>
      <c r="AIK20" s="4"/>
      <c r="AIL20" s="4"/>
      <c r="AIM20" s="4"/>
      <c r="AIN20" s="4"/>
      <c r="AIO20" s="4"/>
      <c r="AIP20" s="4"/>
      <c r="AIQ20" s="4"/>
      <c r="AIR20" s="4"/>
      <c r="AIS20" s="4"/>
      <c r="AIT20" s="4"/>
      <c r="AIU20" s="4"/>
      <c r="AIV20" s="4"/>
      <c r="AIW20" s="4"/>
      <c r="AIX20" s="4"/>
      <c r="AIY20" s="4"/>
      <c r="AIZ20" s="4"/>
      <c r="AJA20" s="4"/>
      <c r="AJB20" s="4"/>
      <c r="AJC20" s="4"/>
      <c r="AJD20" s="4"/>
      <c r="AJE20" s="4"/>
      <c r="AJF20" s="4"/>
      <c r="AJG20" s="4"/>
      <c r="AJH20" s="4"/>
      <c r="AJI20" s="4"/>
      <c r="AJJ20" s="4"/>
      <c r="AJK20" s="4"/>
      <c r="AJL20" s="4"/>
      <c r="AJM20" s="4"/>
      <c r="AJN20" s="4"/>
      <c r="AJO20" s="4"/>
      <c r="AJP20" s="4"/>
      <c r="AJQ20" s="4"/>
      <c r="AJR20" s="4"/>
      <c r="AJS20" s="4"/>
      <c r="AJT20" s="4"/>
      <c r="AJU20" s="4"/>
      <c r="AJV20" s="4"/>
      <c r="AJW20" s="4"/>
      <c r="AJX20" s="4"/>
      <c r="AJY20" s="4"/>
      <c r="AJZ20" s="4"/>
      <c r="AKA20" s="4"/>
      <c r="AKB20" s="4"/>
      <c r="AKC20" s="4"/>
      <c r="AKD20" s="4"/>
      <c r="AKE20" s="4"/>
      <c r="AKF20" s="4"/>
      <c r="AKG20" s="4"/>
      <c r="AKH20" s="4"/>
      <c r="AKI20" s="4"/>
      <c r="AKJ20" s="4"/>
      <c r="AKK20" s="4"/>
      <c r="AKL20" s="4"/>
      <c r="AKM20" s="4"/>
      <c r="AKN20" s="4"/>
      <c r="AKO20" s="4"/>
      <c r="AKP20" s="4"/>
      <c r="AKQ20" s="4"/>
      <c r="AKR20" s="4"/>
      <c r="AKS20" s="4"/>
      <c r="AKT20" s="4"/>
      <c r="AKU20" s="4"/>
      <c r="AKV20" s="4"/>
      <c r="AKW20" s="4"/>
      <c r="AKX20" s="4"/>
      <c r="AKY20" s="4"/>
      <c r="AKZ20" s="4"/>
      <c r="ALA20" s="4"/>
      <c r="ALB20" s="4"/>
      <c r="ALC20" s="4"/>
      <c r="ALD20" s="4"/>
      <c r="ALE20" s="4"/>
      <c r="ALF20" s="4"/>
      <c r="ALG20" s="4"/>
      <c r="ALH20" s="4"/>
      <c r="ALI20" s="4"/>
      <c r="ALJ20" s="4"/>
      <c r="ALK20" s="4"/>
      <c r="ALL20" s="4"/>
      <c r="ALM20" s="4"/>
      <c r="ALN20" s="4"/>
      <c r="ALO20" s="4"/>
      <c r="ALP20" s="4"/>
      <c r="ALQ20" s="4"/>
      <c r="ALR20" s="4"/>
      <c r="ALS20" s="4"/>
      <c r="ALT20" s="4"/>
      <c r="ALU20" s="4"/>
      <c r="ALV20" s="4"/>
      <c r="ALW20" s="4"/>
      <c r="ALX20" s="4"/>
      <c r="ALY20" s="4"/>
      <c r="ALZ20" s="4"/>
      <c r="AMA20" s="4"/>
      <c r="AMB20" s="4"/>
      <c r="AMC20" s="4"/>
      <c r="AMD20" s="4"/>
      <c r="AME20" s="4"/>
      <c r="AMF20" s="4"/>
      <c r="AMG20" s="4"/>
      <c r="AMH20" s="4"/>
      <c r="AMI20" s="4"/>
      <c r="AMJ20" s="4"/>
      <c r="AMK20" s="4"/>
      <c r="AML20" s="4"/>
      <c r="AMM20" s="4"/>
      <c r="AMN20" s="4"/>
      <c r="AMO20" s="4"/>
      <c r="AMP20" s="4"/>
      <c r="AMQ20" s="4"/>
      <c r="AMR20" s="4"/>
      <c r="AMS20" s="4"/>
      <c r="AMT20" s="4"/>
      <c r="AMU20" s="4"/>
      <c r="AMV20" s="4"/>
      <c r="AMW20" s="4"/>
      <c r="AMX20" s="4"/>
      <c r="AMY20" s="4"/>
      <c r="AMZ20" s="4"/>
      <c r="ANA20" s="4"/>
      <c r="ANB20" s="4"/>
      <c r="ANC20" s="4"/>
      <c r="AND20" s="4"/>
      <c r="ANE20" s="4"/>
      <c r="ANF20" s="4"/>
      <c r="ANG20" s="4"/>
      <c r="ANH20" s="4"/>
      <c r="ANI20" s="4"/>
      <c r="ANJ20" s="4"/>
      <c r="ANK20" s="4"/>
      <c r="ANL20" s="4"/>
      <c r="ANM20" s="4"/>
      <c r="ANN20" s="4"/>
      <c r="ANO20" s="4"/>
      <c r="ANP20" s="4"/>
      <c r="ANQ20" s="4"/>
      <c r="ANR20" s="4"/>
      <c r="ANS20" s="4"/>
      <c r="ANT20" s="4"/>
      <c r="ANU20" s="4"/>
      <c r="ANV20" s="4"/>
      <c r="ANW20" s="4"/>
      <c r="ANX20" s="4"/>
      <c r="ANY20" s="4"/>
      <c r="ANZ20" s="4"/>
      <c r="AOA20" s="4"/>
      <c r="AOB20" s="4"/>
      <c r="AOC20" s="4"/>
      <c r="AOD20" s="4"/>
      <c r="AOE20" s="4"/>
      <c r="AOF20" s="4"/>
      <c r="AOG20" s="4"/>
      <c r="AOH20" s="4"/>
      <c r="AOI20" s="4"/>
      <c r="AOJ20" s="4"/>
      <c r="AOK20" s="4"/>
      <c r="AOL20" s="4"/>
      <c r="AOM20" s="4"/>
      <c r="AON20" s="4"/>
      <c r="AOO20" s="4"/>
      <c r="AOP20" s="4"/>
      <c r="AOQ20" s="4"/>
      <c r="AOR20" s="4"/>
      <c r="AOS20" s="4"/>
      <c r="AOT20" s="4"/>
      <c r="AOU20" s="4"/>
      <c r="AOV20" s="4"/>
      <c r="AOW20" s="4"/>
      <c r="AOX20" s="4"/>
      <c r="AOY20" s="4"/>
      <c r="AOZ20" s="4"/>
      <c r="APA20" s="4"/>
      <c r="APB20" s="4"/>
      <c r="APC20" s="4"/>
      <c r="APD20" s="4"/>
      <c r="APE20" s="4"/>
      <c r="APF20" s="4"/>
      <c r="APG20" s="4"/>
      <c r="APH20" s="4"/>
      <c r="API20" s="4"/>
      <c r="APJ20" s="4"/>
      <c r="APK20" s="4"/>
      <c r="APL20" s="4"/>
      <c r="APM20" s="4"/>
      <c r="APN20" s="4"/>
      <c r="APO20" s="4"/>
      <c r="APP20" s="4"/>
      <c r="APQ20" s="4"/>
      <c r="APR20" s="4"/>
      <c r="APS20" s="4"/>
      <c r="APT20" s="4"/>
      <c r="APU20" s="4"/>
      <c r="APV20" s="4"/>
      <c r="APW20" s="4"/>
      <c r="APX20" s="4"/>
      <c r="APY20" s="4"/>
      <c r="APZ20" s="4"/>
      <c r="AQA20" s="4"/>
      <c r="AQB20" s="4"/>
      <c r="AQC20" s="4"/>
      <c r="AQD20" s="4"/>
      <c r="AQE20" s="4"/>
      <c r="AQF20" s="4"/>
      <c r="AQG20" s="4"/>
      <c r="AQH20" s="4"/>
      <c r="AQI20" s="4"/>
      <c r="AQJ20" s="4"/>
      <c r="AQK20" s="4"/>
      <c r="AQL20" s="4"/>
      <c r="AQM20" s="4"/>
      <c r="AQN20" s="4"/>
      <c r="AQO20" s="4"/>
      <c r="AQP20" s="4"/>
      <c r="AQQ20" s="4"/>
      <c r="AQR20" s="4"/>
      <c r="AQS20" s="4"/>
      <c r="AQT20" s="4"/>
      <c r="AQU20" s="4"/>
      <c r="AQV20" s="4"/>
      <c r="AQW20" s="4"/>
      <c r="AQX20" s="4"/>
      <c r="AQY20" s="4"/>
      <c r="AQZ20" s="4"/>
      <c r="ARA20" s="4"/>
      <c r="ARB20" s="4"/>
      <c r="ARC20" s="4"/>
      <c r="ARD20" s="4"/>
      <c r="ARE20" s="4"/>
      <c r="ARF20" s="4"/>
      <c r="ARG20" s="4"/>
      <c r="ARH20" s="4"/>
      <c r="ARI20" s="4"/>
      <c r="ARJ20" s="4"/>
      <c r="ARK20" s="4"/>
      <c r="ARL20" s="4"/>
      <c r="ARM20" s="4"/>
      <c r="ARN20" s="4"/>
      <c r="ARO20" s="4"/>
      <c r="ARP20" s="4"/>
      <c r="ARQ20" s="4"/>
      <c r="ARR20" s="4"/>
      <c r="ARS20" s="4"/>
      <c r="ART20" s="4"/>
      <c r="ARU20" s="4"/>
      <c r="ARV20" s="4"/>
      <c r="ARW20" s="4"/>
      <c r="ARX20" s="4"/>
      <c r="ARY20" s="4"/>
      <c r="ARZ20" s="4"/>
      <c r="ASA20" s="4"/>
      <c r="ASB20" s="4"/>
      <c r="ASC20" s="4"/>
      <c r="ASD20" s="4"/>
      <c r="ASE20" s="4"/>
      <c r="ASF20" s="4"/>
      <c r="ASG20" s="4"/>
      <c r="ASH20" s="4"/>
      <c r="ASI20" s="4"/>
      <c r="ASJ20" s="4"/>
      <c r="ASK20" s="4"/>
      <c r="ASL20" s="4"/>
      <c r="ASM20" s="4"/>
      <c r="ASN20" s="4"/>
      <c r="ASO20" s="4"/>
      <c r="ASP20" s="4"/>
      <c r="ASQ20" s="4"/>
      <c r="ASR20" s="4"/>
      <c r="ASS20" s="4"/>
      <c r="AST20" s="4"/>
      <c r="ASU20" s="4"/>
      <c r="ASV20" s="4"/>
      <c r="ASW20" s="4"/>
      <c r="ASX20" s="4"/>
      <c r="ASY20" s="4"/>
      <c r="ASZ20" s="4"/>
      <c r="ATA20" s="4"/>
      <c r="ATB20" s="4"/>
      <c r="ATC20" s="4"/>
      <c r="ATD20" s="4"/>
      <c r="ATE20" s="4"/>
      <c r="ATF20" s="4"/>
      <c r="ATG20" s="4"/>
      <c r="ATH20" s="4"/>
      <c r="ATI20" s="4"/>
      <c r="ATJ20" s="4"/>
      <c r="ATK20" s="4"/>
      <c r="ATL20" s="4"/>
      <c r="ATM20" s="4"/>
      <c r="ATN20" s="4"/>
      <c r="ATO20" s="4"/>
      <c r="ATP20" s="4"/>
      <c r="ATQ20" s="4"/>
      <c r="ATR20" s="4"/>
      <c r="ATS20" s="4"/>
      <c r="ATT20" s="4"/>
      <c r="ATU20" s="4"/>
      <c r="ATV20" s="4"/>
      <c r="ATW20" s="4"/>
      <c r="ATX20" s="4"/>
      <c r="ATY20" s="4"/>
      <c r="ATZ20" s="4"/>
      <c r="AUA20" s="4"/>
      <c r="AUB20" s="4"/>
      <c r="AUC20" s="4"/>
      <c r="AUD20" s="4"/>
      <c r="AUE20" s="4"/>
      <c r="AUF20" s="4"/>
      <c r="AUG20" s="4"/>
      <c r="AUH20" s="4"/>
      <c r="AUI20" s="4"/>
      <c r="AUJ20" s="4"/>
      <c r="AUK20" s="4"/>
      <c r="AUL20" s="4"/>
      <c r="AUM20" s="4"/>
      <c r="AUN20" s="4"/>
      <c r="AUO20" s="4"/>
      <c r="AUP20" s="4"/>
      <c r="AUQ20" s="4"/>
      <c r="AUR20" s="4"/>
      <c r="AUS20" s="4"/>
      <c r="AUT20" s="4"/>
      <c r="AUU20" s="4"/>
      <c r="AUV20" s="4"/>
      <c r="AUW20" s="4"/>
      <c r="AUX20" s="4"/>
      <c r="AUY20" s="4"/>
      <c r="AUZ20" s="4"/>
      <c r="AVA20" s="4"/>
      <c r="AVB20" s="4"/>
      <c r="AVC20" s="4"/>
      <c r="AVD20" s="4"/>
      <c r="AVE20" s="4"/>
      <c r="AVF20" s="4"/>
      <c r="AVG20" s="4"/>
      <c r="AVH20" s="4"/>
      <c r="AVI20" s="4"/>
      <c r="AVJ20" s="4"/>
      <c r="AVK20" s="4"/>
      <c r="AVL20" s="4"/>
      <c r="AVM20" s="4"/>
      <c r="AVN20" s="4"/>
      <c r="AVO20" s="4"/>
      <c r="AVP20" s="4"/>
      <c r="AVQ20" s="4"/>
      <c r="AVR20" s="4"/>
      <c r="AVS20" s="4"/>
      <c r="AVT20" s="4"/>
      <c r="AVU20" s="4"/>
      <c r="AVV20" s="4"/>
      <c r="AVW20" s="4"/>
      <c r="AVX20" s="4"/>
      <c r="AVY20" s="4"/>
      <c r="AVZ20" s="4"/>
      <c r="AWA20" s="4"/>
      <c r="AWB20" s="4"/>
      <c r="AWC20" s="4"/>
      <c r="AWD20" s="4"/>
      <c r="AWE20" s="4"/>
      <c r="AWF20" s="4"/>
      <c r="AWG20" s="4"/>
      <c r="AWH20" s="4"/>
      <c r="AWI20" s="4"/>
      <c r="AWJ20" s="4"/>
      <c r="AWK20" s="4"/>
      <c r="AWL20" s="4"/>
      <c r="AWM20" s="4"/>
      <c r="AWN20" s="4"/>
      <c r="AWO20" s="4"/>
      <c r="AWP20" s="4"/>
      <c r="AWQ20" s="4"/>
      <c r="AWR20" s="4"/>
      <c r="AWS20" s="4"/>
      <c r="AWT20" s="4"/>
      <c r="AWU20" s="4"/>
      <c r="AWV20" s="4"/>
      <c r="AWW20" s="4"/>
      <c r="AWX20" s="4"/>
      <c r="AWY20" s="4"/>
      <c r="AWZ20" s="4"/>
      <c r="AXA20" s="4"/>
      <c r="AXB20" s="4"/>
      <c r="AXC20" s="4"/>
      <c r="AXD20" s="4"/>
      <c r="AXE20" s="4"/>
      <c r="AXF20" s="4"/>
      <c r="AXG20" s="4"/>
      <c r="AXH20" s="4"/>
      <c r="AXI20" s="4"/>
      <c r="AXJ20" s="4"/>
      <c r="AXK20" s="4"/>
      <c r="AXL20" s="4"/>
      <c r="AXM20" s="4"/>
      <c r="AXN20" s="4"/>
      <c r="AXO20" s="4"/>
      <c r="AXP20" s="4"/>
      <c r="AXQ20" s="4"/>
      <c r="AXR20" s="4"/>
      <c r="AXS20" s="4"/>
      <c r="AXT20" s="4"/>
      <c r="AXU20" s="4"/>
      <c r="AXV20" s="4"/>
      <c r="AXW20" s="4"/>
      <c r="AXX20" s="4"/>
      <c r="AXY20" s="4"/>
      <c r="AXZ20" s="4"/>
      <c r="AYA20" s="4"/>
      <c r="AYB20" s="4"/>
      <c r="AYC20" s="4"/>
      <c r="AYD20" s="4"/>
      <c r="AYE20" s="4"/>
      <c r="AYF20" s="4"/>
      <c r="AYG20" s="4"/>
      <c r="AYH20" s="4"/>
      <c r="AYI20" s="4"/>
      <c r="AYJ20" s="4"/>
      <c r="AYK20" s="4"/>
      <c r="AYL20" s="4"/>
      <c r="AYM20" s="4"/>
      <c r="AYN20" s="4"/>
      <c r="AYO20" s="4"/>
      <c r="AYP20" s="4"/>
      <c r="AYQ20" s="4"/>
      <c r="AYR20" s="4"/>
      <c r="AYS20" s="4"/>
      <c r="AYT20" s="4"/>
      <c r="AYU20" s="4"/>
      <c r="AYV20" s="4"/>
      <c r="AYW20" s="4"/>
      <c r="AYX20" s="4"/>
      <c r="AYY20" s="4"/>
      <c r="AYZ20" s="4"/>
      <c r="AZA20" s="4"/>
      <c r="AZB20" s="4"/>
      <c r="AZC20" s="4"/>
      <c r="AZD20" s="4"/>
      <c r="AZE20" s="4"/>
      <c r="AZF20" s="4"/>
      <c r="AZG20" s="4"/>
      <c r="AZH20" s="4"/>
      <c r="AZI20" s="4"/>
      <c r="AZJ20" s="4"/>
      <c r="AZK20" s="4"/>
      <c r="AZL20" s="4"/>
      <c r="AZM20" s="4"/>
      <c r="AZN20" s="4"/>
      <c r="AZO20" s="4"/>
      <c r="AZP20" s="4"/>
      <c r="AZQ20" s="4"/>
      <c r="AZR20" s="4"/>
      <c r="AZS20" s="4"/>
      <c r="AZT20" s="4"/>
      <c r="AZU20" s="4"/>
      <c r="AZV20" s="4"/>
      <c r="AZW20" s="4"/>
      <c r="AZX20" s="4"/>
      <c r="AZY20" s="4"/>
      <c r="AZZ20" s="4"/>
      <c r="BAA20" s="4"/>
      <c r="BAB20" s="4"/>
      <c r="BAC20" s="4"/>
      <c r="BAD20" s="4"/>
      <c r="BAE20" s="4"/>
      <c r="BAF20" s="4"/>
      <c r="BAG20" s="4"/>
      <c r="BAH20" s="4"/>
      <c r="BAI20" s="4"/>
      <c r="BAJ20" s="4"/>
      <c r="BAK20" s="4"/>
      <c r="BAL20" s="4"/>
      <c r="BAM20" s="4"/>
      <c r="BAN20" s="4"/>
      <c r="BAO20" s="4"/>
      <c r="BAP20" s="4"/>
      <c r="BAQ20" s="4"/>
      <c r="BAR20" s="4"/>
      <c r="BAS20" s="4"/>
      <c r="BAT20" s="4"/>
      <c r="BAU20" s="4"/>
      <c r="BAV20" s="4"/>
      <c r="BAW20" s="4"/>
      <c r="BAX20" s="4"/>
      <c r="BAY20" s="4"/>
      <c r="BAZ20" s="4"/>
      <c r="BBA20" s="4"/>
      <c r="BBB20" s="4"/>
      <c r="BBC20" s="4"/>
      <c r="BBD20" s="4"/>
      <c r="BBE20" s="4"/>
      <c r="BBF20" s="4"/>
      <c r="BBG20" s="4"/>
      <c r="BBH20" s="4"/>
      <c r="BBI20" s="4"/>
      <c r="BBJ20" s="4"/>
      <c r="BBK20" s="4"/>
      <c r="BBL20" s="4"/>
      <c r="BBM20" s="4"/>
      <c r="BBN20" s="4"/>
      <c r="BBO20" s="4"/>
      <c r="BBP20" s="4"/>
      <c r="BBQ20" s="4"/>
      <c r="BBR20" s="4"/>
      <c r="BBS20" s="4"/>
      <c r="BBT20" s="4"/>
      <c r="BBU20" s="4"/>
      <c r="BBV20" s="4"/>
      <c r="BBW20" s="4"/>
      <c r="BBX20" s="4"/>
      <c r="BBY20" s="4"/>
      <c r="BBZ20" s="4"/>
      <c r="BCA20" s="4"/>
      <c r="BCB20" s="4"/>
      <c r="BCC20" s="4"/>
      <c r="BCD20" s="4"/>
      <c r="BCE20" s="4"/>
      <c r="BCF20" s="4"/>
      <c r="BCG20" s="4"/>
      <c r="BCH20" s="4"/>
      <c r="BCI20" s="4"/>
      <c r="BCJ20" s="4"/>
      <c r="BCK20" s="4"/>
      <c r="BCL20" s="4"/>
      <c r="BCM20" s="4"/>
      <c r="BCN20" s="4"/>
      <c r="BCO20" s="4"/>
      <c r="BCP20" s="4"/>
      <c r="BCQ20" s="4"/>
      <c r="BCR20" s="4"/>
      <c r="BCS20" s="4"/>
      <c r="BCT20" s="4"/>
      <c r="BCU20" s="4"/>
      <c r="BCV20" s="4"/>
      <c r="BCW20" s="4"/>
      <c r="BCX20" s="4"/>
      <c r="BCY20" s="4"/>
      <c r="BCZ20" s="4"/>
      <c r="BDA20" s="4"/>
      <c r="BDB20" s="4"/>
      <c r="BDC20" s="4"/>
      <c r="BDD20" s="4"/>
      <c r="BDE20" s="4"/>
      <c r="BDF20" s="4"/>
      <c r="BDG20" s="4"/>
      <c r="BDH20" s="4"/>
      <c r="BDI20" s="4"/>
      <c r="BDJ20" s="4"/>
      <c r="BDK20" s="4"/>
      <c r="BDL20" s="4"/>
      <c r="BDM20" s="4"/>
      <c r="BDN20" s="4"/>
      <c r="BDO20" s="4"/>
      <c r="BDP20" s="4"/>
      <c r="BDQ20" s="4"/>
      <c r="BDR20" s="4"/>
      <c r="BDS20" s="4"/>
      <c r="BDT20" s="4"/>
      <c r="BDU20" s="4"/>
      <c r="BDV20" s="4"/>
      <c r="BDW20" s="4"/>
      <c r="BDX20" s="4"/>
      <c r="BDY20" s="4"/>
      <c r="BDZ20" s="4"/>
      <c r="BEA20" s="4"/>
      <c r="BEB20" s="4"/>
      <c r="BEC20" s="4"/>
      <c r="BED20" s="4"/>
      <c r="BEE20" s="4"/>
      <c r="BEF20" s="4"/>
      <c r="BEG20" s="4"/>
      <c r="BEH20" s="4"/>
      <c r="BEI20" s="4"/>
      <c r="BEJ20" s="4"/>
      <c r="BEK20" s="4"/>
      <c r="BEL20" s="4"/>
      <c r="BEM20" s="4"/>
      <c r="BEN20" s="4"/>
      <c r="BEO20" s="4"/>
      <c r="BEP20" s="4"/>
      <c r="BEQ20" s="4"/>
      <c r="BER20" s="4"/>
      <c r="BES20" s="4"/>
      <c r="BET20" s="4"/>
      <c r="BEU20" s="4"/>
      <c r="BEV20" s="4"/>
      <c r="BEW20" s="4"/>
      <c r="BEX20" s="4"/>
      <c r="BEY20" s="4"/>
      <c r="BEZ20" s="4"/>
      <c r="BFA20" s="4"/>
      <c r="BFB20" s="4"/>
      <c r="BFC20" s="4"/>
      <c r="BFD20" s="4"/>
      <c r="BFE20" s="4"/>
      <c r="BFF20" s="4"/>
      <c r="BFG20" s="4"/>
      <c r="BFH20" s="4"/>
      <c r="BFI20" s="4"/>
      <c r="BFJ20" s="4"/>
      <c r="BFK20" s="4"/>
      <c r="BFL20" s="4"/>
      <c r="BFM20" s="4"/>
      <c r="BFN20" s="4"/>
      <c r="BFO20" s="4"/>
      <c r="BFP20" s="4"/>
      <c r="BFQ20" s="4"/>
      <c r="BFR20" s="4"/>
      <c r="BFS20" s="4"/>
      <c r="BFT20" s="4"/>
      <c r="BFU20" s="4"/>
      <c r="BFV20" s="4"/>
      <c r="BFW20" s="4"/>
      <c r="BFX20" s="4"/>
      <c r="BFY20" s="4"/>
      <c r="BFZ20" s="4"/>
      <c r="BGA20" s="4"/>
      <c r="BGB20" s="4"/>
      <c r="BGC20" s="4"/>
      <c r="BGD20" s="4"/>
      <c r="BGE20" s="4"/>
      <c r="BGF20" s="4"/>
      <c r="BGG20" s="4"/>
      <c r="BGH20" s="4"/>
      <c r="BGI20" s="4"/>
      <c r="BGJ20" s="4"/>
      <c r="BGK20" s="4"/>
      <c r="BGL20" s="4"/>
      <c r="BGM20" s="4"/>
      <c r="BGN20" s="4"/>
      <c r="BGO20" s="4"/>
      <c r="BGP20" s="4"/>
      <c r="BGQ20" s="4"/>
      <c r="BGR20" s="4"/>
      <c r="BGS20" s="4"/>
      <c r="BGT20" s="4"/>
      <c r="BGU20" s="4"/>
      <c r="BGV20" s="4"/>
      <c r="BGW20" s="4"/>
      <c r="BGX20" s="4"/>
      <c r="BGY20" s="4"/>
      <c r="BGZ20" s="4"/>
      <c r="BHA20" s="4"/>
      <c r="BHB20" s="4"/>
      <c r="BHC20" s="4"/>
      <c r="BHD20" s="4"/>
      <c r="BHE20" s="4"/>
      <c r="BHF20" s="4"/>
      <c r="BHG20" s="4"/>
      <c r="BHH20" s="4"/>
      <c r="BHI20" s="4"/>
      <c r="BHJ20" s="4"/>
      <c r="BHK20" s="4"/>
      <c r="BHL20" s="4"/>
      <c r="BHM20" s="4"/>
      <c r="BHN20" s="4"/>
      <c r="BHO20" s="4"/>
      <c r="BHP20" s="4"/>
      <c r="BHQ20" s="4"/>
      <c r="BHR20" s="4"/>
      <c r="BHS20" s="4"/>
      <c r="BHT20" s="4"/>
      <c r="BHU20" s="4"/>
      <c r="BHV20" s="4"/>
      <c r="BHW20" s="4"/>
      <c r="BHX20" s="4"/>
      <c r="BHY20" s="4"/>
      <c r="BHZ20" s="4"/>
      <c r="BIA20" s="4"/>
      <c r="BIB20" s="4"/>
      <c r="BIC20" s="4"/>
      <c r="BID20" s="4"/>
      <c r="BIE20" s="4"/>
      <c r="BIF20" s="4"/>
      <c r="BIG20" s="4"/>
      <c r="BIH20" s="4"/>
      <c r="BII20" s="4"/>
      <c r="BIJ20" s="4"/>
      <c r="BIK20" s="4"/>
      <c r="BIL20" s="4"/>
      <c r="BIM20" s="4"/>
      <c r="BIN20" s="4"/>
      <c r="BIO20" s="4"/>
      <c r="BIP20" s="4"/>
      <c r="BIQ20" s="4"/>
      <c r="BIR20" s="4"/>
      <c r="BIS20" s="4"/>
      <c r="BIT20" s="4"/>
      <c r="BIU20" s="4"/>
      <c r="BIV20" s="4"/>
      <c r="BIW20" s="4"/>
      <c r="BIX20" s="4"/>
      <c r="BIY20" s="4"/>
      <c r="BIZ20" s="4"/>
      <c r="BJA20" s="4"/>
      <c r="BJB20" s="4"/>
      <c r="BJC20" s="4"/>
      <c r="BJD20" s="4"/>
      <c r="BJE20" s="4"/>
      <c r="BJF20" s="4"/>
      <c r="BJG20" s="4"/>
      <c r="BJH20" s="4"/>
      <c r="BJI20" s="4"/>
      <c r="BJJ20" s="4"/>
      <c r="BJK20" s="4"/>
      <c r="BJL20" s="4"/>
      <c r="BJM20" s="4"/>
      <c r="BJN20" s="4"/>
      <c r="BJO20" s="4"/>
      <c r="BJP20" s="4"/>
      <c r="BJQ20" s="4"/>
      <c r="BJR20" s="4"/>
      <c r="BJS20" s="4"/>
      <c r="BJT20" s="4"/>
      <c r="BJU20" s="4"/>
      <c r="BJV20" s="4"/>
      <c r="BJW20" s="4"/>
      <c r="BJX20" s="4"/>
      <c r="BJY20" s="4"/>
      <c r="BJZ20" s="4"/>
      <c r="BKA20" s="4"/>
      <c r="BKB20" s="4"/>
      <c r="BKC20" s="4"/>
      <c r="BKD20" s="4"/>
      <c r="BKE20" s="4"/>
      <c r="BKF20" s="4"/>
      <c r="BKG20" s="4"/>
      <c r="BKH20" s="4"/>
      <c r="BKI20" s="4"/>
      <c r="BKJ20" s="4"/>
      <c r="BKK20" s="4"/>
      <c r="BKL20" s="4"/>
      <c r="BKM20" s="4"/>
      <c r="BKN20" s="4"/>
      <c r="BKO20" s="4"/>
      <c r="BKP20" s="4"/>
      <c r="BKQ20" s="4"/>
      <c r="BKR20" s="4"/>
      <c r="BKS20" s="4"/>
      <c r="BKT20" s="4"/>
      <c r="BKU20" s="4"/>
      <c r="BKV20" s="4"/>
      <c r="BKW20" s="4"/>
      <c r="BKX20" s="4"/>
      <c r="BKY20" s="4"/>
      <c r="BKZ20" s="4"/>
      <c r="BLA20" s="4"/>
      <c r="BLB20" s="4"/>
      <c r="BLC20" s="4"/>
      <c r="BLD20" s="4"/>
      <c r="BLE20" s="4"/>
      <c r="BLF20" s="4"/>
      <c r="BLG20" s="4"/>
      <c r="BLH20" s="4"/>
      <c r="BLI20" s="4"/>
      <c r="BLJ20" s="4"/>
      <c r="BLK20" s="4"/>
      <c r="BLL20" s="4"/>
      <c r="BLM20" s="4"/>
      <c r="BLN20" s="4"/>
      <c r="BLO20" s="4"/>
      <c r="BLP20" s="4"/>
      <c r="BLQ20" s="4"/>
      <c r="BLR20" s="4"/>
      <c r="BLS20" s="4"/>
      <c r="BLT20" s="4"/>
      <c r="BLU20" s="4"/>
      <c r="BLV20" s="4"/>
      <c r="BLW20" s="4"/>
      <c r="BLX20" s="4"/>
      <c r="BLY20" s="4"/>
      <c r="BLZ20" s="4"/>
      <c r="BMA20" s="4"/>
      <c r="BMB20" s="4"/>
      <c r="BMC20" s="4"/>
      <c r="BMD20" s="4"/>
      <c r="BME20" s="4"/>
      <c r="BMF20" s="4"/>
      <c r="BMG20" s="4"/>
      <c r="BMH20" s="4"/>
      <c r="BMI20" s="4"/>
      <c r="BMJ20" s="4"/>
      <c r="BMK20" s="4"/>
      <c r="BML20" s="4"/>
      <c r="BMM20" s="4"/>
      <c r="BMN20" s="4"/>
      <c r="BMO20" s="4"/>
      <c r="BMP20" s="4"/>
      <c r="BMQ20" s="4"/>
      <c r="BMR20" s="4"/>
      <c r="BMS20" s="4"/>
      <c r="BMT20" s="4"/>
      <c r="BMU20" s="4"/>
      <c r="BMV20" s="4"/>
      <c r="BMW20" s="4"/>
      <c r="BMX20" s="4"/>
      <c r="BMY20" s="4"/>
      <c r="BMZ20" s="4"/>
      <c r="BNA20" s="4"/>
      <c r="BNB20" s="4"/>
      <c r="BNC20" s="4"/>
      <c r="BND20" s="4"/>
      <c r="BNE20" s="4"/>
      <c r="BNF20" s="4"/>
      <c r="BNG20" s="4"/>
      <c r="BNH20" s="4"/>
      <c r="BNI20" s="4"/>
      <c r="BNJ20" s="4"/>
      <c r="BNK20" s="4"/>
      <c r="BNL20" s="4"/>
      <c r="BNM20" s="4"/>
      <c r="BNN20" s="4"/>
      <c r="BNO20" s="4"/>
      <c r="BNP20" s="4"/>
      <c r="BNQ20" s="4"/>
      <c r="BNR20" s="4"/>
      <c r="BNS20" s="4"/>
      <c r="BNT20" s="4"/>
      <c r="BNU20" s="4"/>
      <c r="BNV20" s="4"/>
      <c r="BNW20" s="4"/>
      <c r="BNX20" s="4"/>
      <c r="BNY20" s="4"/>
      <c r="BNZ20" s="4"/>
      <c r="BOA20" s="4"/>
      <c r="BOB20" s="4"/>
      <c r="BOC20" s="4"/>
      <c r="BOD20" s="4"/>
      <c r="BOE20" s="4"/>
      <c r="BOF20" s="4"/>
      <c r="BOG20" s="4"/>
      <c r="BOH20" s="4"/>
      <c r="BOI20" s="4"/>
      <c r="BOJ20" s="4"/>
      <c r="BOK20" s="4"/>
      <c r="BOL20" s="4"/>
      <c r="BOM20" s="4"/>
      <c r="BON20" s="4"/>
      <c r="BOO20" s="4"/>
      <c r="BOP20" s="4"/>
      <c r="BOQ20" s="4"/>
      <c r="BOR20" s="4"/>
      <c r="BOS20" s="4"/>
      <c r="BOT20" s="4"/>
      <c r="BOU20" s="4"/>
      <c r="BOV20" s="4"/>
      <c r="BOW20" s="4"/>
      <c r="BOX20" s="4"/>
      <c r="BOY20" s="4"/>
      <c r="BOZ20" s="4"/>
      <c r="BPA20" s="4"/>
      <c r="BPB20" s="4"/>
      <c r="BPC20" s="4"/>
      <c r="BPD20" s="4"/>
      <c r="BPE20" s="4"/>
      <c r="BPF20" s="4"/>
      <c r="BPG20" s="4"/>
      <c r="BPH20" s="4"/>
      <c r="BPI20" s="4"/>
      <c r="BPJ20" s="4"/>
      <c r="BPK20" s="4"/>
      <c r="BPL20" s="4"/>
      <c r="BPM20" s="4"/>
      <c r="BPN20" s="4"/>
      <c r="BPO20" s="4"/>
      <c r="BPP20" s="4"/>
      <c r="BPQ20" s="4"/>
      <c r="BPR20" s="4"/>
      <c r="BPS20" s="4"/>
      <c r="BPT20" s="4"/>
      <c r="BPU20" s="4"/>
      <c r="BPV20" s="4"/>
      <c r="BPW20" s="4"/>
      <c r="BPX20" s="4"/>
      <c r="BPY20" s="4"/>
      <c r="BPZ20" s="4"/>
      <c r="BQA20" s="4"/>
      <c r="BQB20" s="4"/>
      <c r="BQC20" s="4"/>
      <c r="BQD20" s="4"/>
      <c r="BQE20" s="4"/>
      <c r="BQF20" s="4"/>
      <c r="BQG20" s="4"/>
      <c r="BQH20" s="4"/>
      <c r="BQI20" s="4"/>
      <c r="BQJ20" s="4"/>
      <c r="BQK20" s="4"/>
      <c r="BQL20" s="4"/>
      <c r="BQM20" s="4"/>
      <c r="BQN20" s="4"/>
      <c r="BQO20" s="4"/>
      <c r="BQP20" s="4"/>
      <c r="BQQ20" s="4"/>
      <c r="BQR20" s="4"/>
      <c r="BQS20" s="4"/>
      <c r="BQT20" s="4"/>
      <c r="BQU20" s="4"/>
      <c r="BQV20" s="4"/>
      <c r="BQW20" s="4"/>
      <c r="BQX20" s="4"/>
      <c r="BQY20" s="4"/>
      <c r="BQZ20" s="4"/>
      <c r="BRA20" s="4"/>
      <c r="BRB20" s="4"/>
      <c r="BRC20" s="4"/>
      <c r="BRD20" s="4"/>
      <c r="BRE20" s="4"/>
      <c r="BRF20" s="4"/>
      <c r="BRG20" s="4"/>
      <c r="BRH20" s="4"/>
      <c r="BRI20" s="4"/>
      <c r="BRJ20" s="4"/>
      <c r="BRK20" s="4"/>
      <c r="BRL20" s="4"/>
      <c r="BRM20" s="4"/>
      <c r="BRN20" s="4"/>
      <c r="BRO20" s="4"/>
      <c r="BRP20" s="4"/>
      <c r="BRQ20" s="4"/>
      <c r="BRR20" s="4"/>
      <c r="BRS20" s="4"/>
      <c r="BRT20" s="4"/>
      <c r="BRU20" s="4"/>
      <c r="BRV20" s="4"/>
      <c r="BRW20" s="4"/>
      <c r="BRX20" s="4"/>
      <c r="BRY20" s="4"/>
      <c r="BRZ20" s="4"/>
      <c r="BSA20" s="4"/>
      <c r="BSB20" s="4"/>
      <c r="BSC20" s="4"/>
      <c r="BSD20" s="4"/>
      <c r="BSE20" s="4"/>
      <c r="BSF20" s="4"/>
      <c r="BSG20" s="4"/>
      <c r="BSH20" s="4"/>
      <c r="BSI20" s="4"/>
      <c r="BSJ20" s="4"/>
      <c r="BSK20" s="4"/>
      <c r="BSL20" s="4"/>
      <c r="BSM20" s="4"/>
      <c r="BSN20" s="4"/>
      <c r="BSO20" s="4"/>
      <c r="BSP20" s="4"/>
      <c r="BSQ20" s="4"/>
      <c r="BSR20" s="4"/>
      <c r="BSS20" s="4"/>
      <c r="BST20" s="4"/>
      <c r="BSU20" s="4"/>
      <c r="BSV20" s="4"/>
      <c r="BSW20" s="4"/>
      <c r="BSX20" s="4"/>
      <c r="BSY20" s="4"/>
      <c r="BSZ20" s="4"/>
      <c r="BTA20" s="4"/>
      <c r="BTB20" s="4"/>
      <c r="BTC20" s="4"/>
      <c r="BTD20" s="4"/>
      <c r="BTE20" s="4"/>
      <c r="BTF20" s="4"/>
      <c r="BTG20" s="4"/>
      <c r="BTH20" s="4"/>
      <c r="BTI20" s="4"/>
      <c r="BTJ20" s="4"/>
      <c r="BTK20" s="4"/>
      <c r="BTL20" s="4"/>
      <c r="BTM20" s="4"/>
      <c r="BTN20" s="4"/>
      <c r="BTO20" s="4"/>
      <c r="BTP20" s="4"/>
      <c r="BTQ20" s="4"/>
      <c r="BTR20" s="4"/>
      <c r="BTS20" s="4"/>
      <c r="BTT20" s="4"/>
      <c r="BTU20" s="4"/>
      <c r="BTV20" s="4"/>
      <c r="BTW20" s="4"/>
      <c r="BTX20" s="4"/>
      <c r="BTY20" s="4"/>
      <c r="BTZ20" s="4"/>
      <c r="BUA20" s="4"/>
      <c r="BUB20" s="4"/>
      <c r="BUC20" s="4"/>
      <c r="BUD20" s="4"/>
      <c r="BUE20" s="4"/>
      <c r="BUF20" s="4"/>
      <c r="BUG20" s="4"/>
      <c r="BUH20" s="4"/>
      <c r="BUI20" s="4"/>
      <c r="BUJ20" s="4"/>
      <c r="BUK20" s="4"/>
      <c r="BUL20" s="4"/>
      <c r="BUM20" s="4"/>
      <c r="BUN20" s="4"/>
      <c r="BUO20" s="4"/>
      <c r="BUP20" s="4"/>
      <c r="BUQ20" s="4"/>
      <c r="BUR20" s="4"/>
      <c r="BUS20" s="4"/>
      <c r="BUT20" s="4"/>
      <c r="BUU20" s="4"/>
      <c r="BUV20" s="4"/>
      <c r="BUW20" s="4"/>
      <c r="BUX20" s="4"/>
      <c r="BUY20" s="4"/>
      <c r="BUZ20" s="4"/>
      <c r="BVA20" s="4"/>
      <c r="BVB20" s="4"/>
      <c r="BVC20" s="4"/>
      <c r="BVD20" s="4"/>
      <c r="BVE20" s="4"/>
      <c r="BVF20" s="4"/>
      <c r="BVG20" s="4"/>
      <c r="BVH20" s="4"/>
      <c r="BVI20" s="4"/>
      <c r="BVJ20" s="4"/>
      <c r="BVK20" s="4"/>
      <c r="BVL20" s="4"/>
      <c r="BVM20" s="4"/>
      <c r="BVN20" s="4"/>
      <c r="BVO20" s="4"/>
      <c r="BVP20" s="4"/>
      <c r="BVQ20" s="4"/>
      <c r="BVR20" s="4"/>
      <c r="BVS20" s="4"/>
      <c r="BVT20" s="4"/>
      <c r="BVU20" s="4"/>
      <c r="BVV20" s="4"/>
      <c r="BVW20" s="4"/>
      <c r="BVX20" s="4"/>
      <c r="BVY20" s="4"/>
      <c r="BVZ20" s="4"/>
      <c r="BWA20" s="4"/>
      <c r="BWB20" s="4"/>
      <c r="BWC20" s="4"/>
      <c r="BWD20" s="4"/>
      <c r="BWE20" s="4"/>
      <c r="BWF20" s="4"/>
      <c r="BWG20" s="4"/>
      <c r="BWH20" s="4"/>
      <c r="BWI20" s="4"/>
      <c r="BWJ20" s="4"/>
      <c r="BWK20" s="4"/>
      <c r="BWL20" s="4"/>
      <c r="BWM20" s="4"/>
      <c r="BWN20" s="4"/>
      <c r="BWO20" s="4"/>
      <c r="BWP20" s="4"/>
      <c r="BWQ20" s="4"/>
      <c r="BWR20" s="4"/>
      <c r="BWS20" s="4"/>
      <c r="BWT20" s="4"/>
      <c r="BWU20" s="4"/>
      <c r="BWV20" s="4"/>
      <c r="BWW20" s="4"/>
      <c r="BWX20" s="4"/>
      <c r="BWY20" s="4"/>
      <c r="BWZ20" s="4"/>
      <c r="BXA20" s="4"/>
      <c r="BXB20" s="4"/>
      <c r="BXC20" s="4"/>
      <c r="BXD20" s="4"/>
      <c r="BXE20" s="4"/>
      <c r="BXF20" s="4"/>
      <c r="BXG20" s="4"/>
      <c r="BXH20" s="4"/>
      <c r="BXI20" s="4"/>
      <c r="BXJ20" s="4"/>
      <c r="BXK20" s="4"/>
      <c r="BXL20" s="4"/>
      <c r="BXM20" s="4"/>
      <c r="BXN20" s="4"/>
      <c r="BXO20" s="4"/>
      <c r="BXP20" s="4"/>
      <c r="BXQ20" s="4"/>
      <c r="BXR20" s="4"/>
      <c r="BXS20" s="4"/>
      <c r="BXT20" s="4"/>
      <c r="BXU20" s="4"/>
      <c r="BXV20" s="4"/>
      <c r="BXW20" s="4"/>
      <c r="BXX20" s="4"/>
      <c r="BXY20" s="4"/>
      <c r="BXZ20" s="4"/>
      <c r="BYA20" s="4"/>
      <c r="BYB20" s="4"/>
      <c r="BYC20" s="4"/>
      <c r="BYD20" s="4"/>
      <c r="BYE20" s="4"/>
      <c r="BYF20" s="4"/>
      <c r="BYG20" s="4"/>
      <c r="BYH20" s="4"/>
      <c r="BYI20" s="4"/>
      <c r="BYJ20" s="4"/>
      <c r="BYK20" s="4"/>
      <c r="BYL20" s="4"/>
      <c r="BYM20" s="4"/>
      <c r="BYN20" s="4"/>
      <c r="BYO20" s="4"/>
      <c r="BYP20" s="4"/>
      <c r="BYQ20" s="4"/>
      <c r="BYR20" s="4"/>
      <c r="BYS20" s="4"/>
      <c r="BYT20" s="4"/>
      <c r="BYU20" s="4"/>
      <c r="BYV20" s="4"/>
      <c r="BYW20" s="4"/>
      <c r="BYX20" s="4"/>
      <c r="BYY20" s="4"/>
      <c r="BYZ20" s="4"/>
      <c r="BZA20" s="4"/>
      <c r="BZB20" s="4"/>
      <c r="BZC20" s="4"/>
      <c r="BZD20" s="4"/>
      <c r="BZE20" s="4"/>
      <c r="BZF20" s="4"/>
      <c r="BZG20" s="4"/>
      <c r="BZH20" s="4"/>
      <c r="BZI20" s="4"/>
      <c r="BZJ20" s="4"/>
      <c r="BZK20" s="4"/>
      <c r="BZL20" s="4"/>
      <c r="BZM20" s="4"/>
      <c r="BZN20" s="4"/>
      <c r="BZO20" s="4"/>
      <c r="BZP20" s="4"/>
      <c r="BZQ20" s="4"/>
      <c r="BZR20" s="4"/>
      <c r="BZS20" s="4"/>
      <c r="BZT20" s="4"/>
      <c r="BZU20" s="4"/>
      <c r="BZV20" s="4"/>
      <c r="BZW20" s="4"/>
      <c r="BZX20" s="4"/>
      <c r="BZY20" s="4"/>
      <c r="BZZ20" s="4"/>
      <c r="CAA20" s="4"/>
      <c r="CAB20" s="4"/>
      <c r="CAC20" s="4"/>
      <c r="CAD20" s="4"/>
      <c r="CAE20" s="4"/>
      <c r="CAF20" s="4"/>
      <c r="CAG20" s="4"/>
      <c r="CAH20" s="4"/>
      <c r="CAI20" s="4"/>
      <c r="CAJ20" s="4"/>
      <c r="CAK20" s="4"/>
      <c r="CAL20" s="4"/>
      <c r="CAM20" s="4"/>
      <c r="CAN20" s="4"/>
      <c r="CAO20" s="4"/>
      <c r="CAP20" s="4"/>
      <c r="CAQ20" s="4"/>
      <c r="CAR20" s="4"/>
      <c r="CAS20" s="4"/>
      <c r="CAT20" s="4"/>
      <c r="CAU20" s="4"/>
      <c r="CAV20" s="4"/>
      <c r="CAW20" s="4"/>
      <c r="CAX20" s="4"/>
      <c r="CAY20" s="4"/>
      <c r="CAZ20" s="4"/>
      <c r="CBA20" s="4"/>
      <c r="CBB20" s="4"/>
      <c r="CBC20" s="4"/>
      <c r="CBD20" s="4"/>
      <c r="CBE20" s="4"/>
      <c r="CBF20" s="4"/>
      <c r="CBG20" s="4"/>
      <c r="CBH20" s="4"/>
      <c r="CBI20" s="4"/>
      <c r="CBJ20" s="4"/>
      <c r="CBK20" s="4"/>
      <c r="CBL20" s="4"/>
      <c r="CBM20" s="4"/>
      <c r="CBN20" s="4"/>
      <c r="CBO20" s="4"/>
      <c r="CBP20" s="4"/>
      <c r="CBQ20" s="4"/>
      <c r="CBR20" s="4"/>
      <c r="CBS20" s="4"/>
      <c r="CBT20" s="4"/>
      <c r="CBU20" s="4"/>
      <c r="CBV20" s="4"/>
      <c r="CBW20" s="4"/>
      <c r="CBX20" s="4"/>
      <c r="CBY20" s="4"/>
      <c r="CBZ20" s="4"/>
      <c r="CCA20" s="4"/>
      <c r="CCB20" s="4"/>
      <c r="CCC20" s="4"/>
      <c r="CCD20" s="4"/>
      <c r="CCE20" s="4"/>
      <c r="CCF20" s="4"/>
      <c r="CCG20" s="4"/>
      <c r="CCH20" s="4"/>
      <c r="CCI20" s="4"/>
      <c r="CCJ20" s="4"/>
      <c r="CCK20" s="4"/>
      <c r="CCL20" s="4"/>
      <c r="CCM20" s="4"/>
      <c r="CCN20" s="4"/>
      <c r="CCO20" s="4"/>
      <c r="CCP20" s="4"/>
      <c r="CCQ20" s="4"/>
      <c r="CCR20" s="4"/>
      <c r="CCS20" s="4"/>
      <c r="CCT20" s="4"/>
      <c r="CCU20" s="4"/>
      <c r="CCV20" s="4"/>
      <c r="CCW20" s="4"/>
      <c r="CCX20" s="4"/>
      <c r="CCY20" s="4"/>
      <c r="CCZ20" s="4"/>
      <c r="CDA20" s="4"/>
      <c r="CDB20" s="4"/>
      <c r="CDC20" s="4"/>
      <c r="CDD20" s="4"/>
      <c r="CDE20" s="4"/>
      <c r="CDF20" s="4"/>
      <c r="CDG20" s="4"/>
      <c r="CDH20" s="4"/>
      <c r="CDI20" s="4"/>
      <c r="CDJ20" s="4"/>
      <c r="CDK20" s="4"/>
      <c r="CDL20" s="4"/>
      <c r="CDM20" s="4"/>
      <c r="CDN20" s="4"/>
      <c r="CDO20" s="4"/>
      <c r="CDP20" s="4"/>
      <c r="CDQ20" s="4"/>
      <c r="CDR20" s="4"/>
      <c r="CDS20" s="4"/>
      <c r="CDT20" s="4"/>
      <c r="CDU20" s="4"/>
      <c r="CDV20" s="4"/>
      <c r="CDW20" s="4"/>
      <c r="CDX20" s="4"/>
      <c r="CDY20" s="4"/>
      <c r="CDZ20" s="4"/>
      <c r="CEA20" s="4"/>
      <c r="CEB20" s="4"/>
      <c r="CEC20" s="4"/>
      <c r="CED20" s="4"/>
      <c r="CEE20" s="4"/>
      <c r="CEF20" s="4"/>
      <c r="CEG20" s="4"/>
      <c r="CEH20" s="4"/>
      <c r="CEI20" s="4"/>
      <c r="CEJ20" s="4"/>
      <c r="CEK20" s="4"/>
      <c r="CEL20" s="4"/>
      <c r="CEM20" s="4"/>
      <c r="CEN20" s="4"/>
      <c r="CEO20" s="4"/>
      <c r="CEP20" s="4"/>
      <c r="CEQ20" s="4"/>
      <c r="CER20" s="4"/>
      <c r="CES20" s="4"/>
      <c r="CET20" s="4"/>
      <c r="CEU20" s="4"/>
      <c r="CEV20" s="4"/>
      <c r="CEW20" s="4"/>
      <c r="CEX20" s="4"/>
      <c r="CEY20" s="4"/>
      <c r="CEZ20" s="4"/>
      <c r="CFA20" s="4"/>
      <c r="CFB20" s="4"/>
      <c r="CFC20" s="4"/>
      <c r="CFD20" s="4"/>
      <c r="CFE20" s="4"/>
      <c r="CFF20" s="4"/>
      <c r="CFG20" s="4"/>
      <c r="CFH20" s="4"/>
      <c r="CFI20" s="4"/>
      <c r="CFJ20" s="4"/>
      <c r="CFK20" s="4"/>
      <c r="CFL20" s="4"/>
      <c r="CFM20" s="4"/>
      <c r="CFN20" s="4"/>
      <c r="CFO20" s="4"/>
      <c r="CFP20" s="4"/>
      <c r="CFQ20" s="4"/>
      <c r="CFR20" s="4"/>
      <c r="CFS20" s="4"/>
      <c r="CFT20" s="4"/>
      <c r="CFU20" s="4"/>
      <c r="CFV20" s="4"/>
      <c r="CFW20" s="4"/>
      <c r="CFX20" s="4"/>
      <c r="CFY20" s="4"/>
      <c r="CFZ20" s="4"/>
      <c r="CGA20" s="4"/>
      <c r="CGB20" s="4"/>
      <c r="CGC20" s="4"/>
      <c r="CGD20" s="4"/>
      <c r="CGE20" s="4"/>
      <c r="CGF20" s="4"/>
      <c r="CGG20" s="4"/>
      <c r="CGH20" s="4"/>
      <c r="CGI20" s="4"/>
      <c r="CGJ20" s="4"/>
      <c r="CGK20" s="4"/>
      <c r="CGL20" s="4"/>
      <c r="CGM20" s="4"/>
      <c r="CGN20" s="4"/>
      <c r="CGO20" s="4"/>
      <c r="CGP20" s="4"/>
      <c r="CGQ20" s="4"/>
      <c r="CGR20" s="4"/>
      <c r="CGS20" s="4"/>
      <c r="CGT20" s="4"/>
      <c r="CGU20" s="4"/>
      <c r="CGV20" s="4"/>
      <c r="CGW20" s="4"/>
      <c r="CGX20" s="4"/>
      <c r="CGY20" s="4"/>
      <c r="CGZ20" s="4"/>
      <c r="CHA20" s="4"/>
      <c r="CHB20" s="4"/>
      <c r="CHC20" s="4"/>
      <c r="CHD20" s="4"/>
      <c r="CHE20" s="4"/>
      <c r="CHF20" s="4"/>
      <c r="CHG20" s="4"/>
      <c r="CHH20" s="4"/>
      <c r="CHI20" s="4"/>
      <c r="CHJ20" s="4"/>
      <c r="CHK20" s="4"/>
      <c r="CHL20" s="4"/>
      <c r="CHM20" s="4"/>
      <c r="CHN20" s="4"/>
      <c r="CHO20" s="4"/>
      <c r="CHP20" s="4"/>
      <c r="CHQ20" s="4"/>
      <c r="CHR20" s="4"/>
      <c r="CHS20" s="4"/>
      <c r="CHT20" s="4"/>
      <c r="CHU20" s="4"/>
      <c r="CHV20" s="4"/>
      <c r="CHW20" s="4"/>
      <c r="CHX20" s="4"/>
      <c r="CHY20" s="4"/>
      <c r="CHZ20" s="4"/>
      <c r="CIA20" s="4"/>
      <c r="CIB20" s="4"/>
      <c r="CIC20" s="4"/>
      <c r="CID20" s="4"/>
      <c r="CIE20" s="4"/>
      <c r="CIF20" s="4"/>
      <c r="CIG20" s="4"/>
      <c r="CIH20" s="4"/>
      <c r="CII20" s="4"/>
      <c r="CIJ20" s="4"/>
      <c r="CIK20" s="4"/>
      <c r="CIL20" s="4"/>
      <c r="CIM20" s="4"/>
      <c r="CIN20" s="4"/>
      <c r="CIO20" s="4"/>
      <c r="CIP20" s="4"/>
      <c r="CIQ20" s="4"/>
      <c r="CIR20" s="4"/>
      <c r="CIS20" s="4"/>
      <c r="CIT20" s="4"/>
      <c r="CIU20" s="4"/>
      <c r="CIV20" s="4"/>
      <c r="CIW20" s="4"/>
      <c r="CIX20" s="4"/>
      <c r="CIY20" s="4"/>
      <c r="CIZ20" s="4"/>
      <c r="CJA20" s="4"/>
      <c r="CJB20" s="4"/>
      <c r="CJC20" s="4"/>
      <c r="CJD20" s="4"/>
      <c r="CJE20" s="4"/>
      <c r="CJF20" s="4"/>
      <c r="CJG20" s="4"/>
      <c r="CJH20" s="4"/>
      <c r="CJI20" s="4"/>
      <c r="CJJ20" s="4"/>
      <c r="CJK20" s="4"/>
      <c r="CJL20" s="4"/>
      <c r="CJM20" s="4"/>
      <c r="CJN20" s="4"/>
      <c r="CJO20" s="4"/>
      <c r="CJP20" s="4"/>
      <c r="CJQ20" s="4"/>
      <c r="CJR20" s="4"/>
      <c r="CJS20" s="4"/>
      <c r="CJT20" s="4"/>
      <c r="CJU20" s="4"/>
      <c r="CJV20" s="4"/>
      <c r="CJW20" s="4"/>
      <c r="CJX20" s="4"/>
      <c r="CJY20" s="4"/>
      <c r="CJZ20" s="4"/>
      <c r="CKA20" s="4"/>
      <c r="CKB20" s="4"/>
      <c r="CKC20" s="4"/>
      <c r="CKD20" s="4"/>
      <c r="CKE20" s="4"/>
      <c r="CKF20" s="4"/>
      <c r="CKG20" s="4"/>
      <c r="CKH20" s="4"/>
      <c r="CKI20" s="4"/>
      <c r="CKJ20" s="4"/>
      <c r="CKK20" s="4"/>
      <c r="CKL20" s="4"/>
      <c r="CKM20" s="4"/>
      <c r="CKN20" s="4"/>
      <c r="CKO20" s="4"/>
      <c r="CKP20" s="4"/>
      <c r="CKQ20" s="4"/>
      <c r="CKR20" s="4"/>
      <c r="CKS20" s="4"/>
      <c r="CKT20" s="4"/>
      <c r="CKU20" s="4"/>
      <c r="CKV20" s="4"/>
      <c r="CKW20" s="4"/>
      <c r="CKX20" s="4"/>
      <c r="CKY20" s="4"/>
      <c r="CKZ20" s="4"/>
      <c r="CLA20" s="4"/>
      <c r="CLB20" s="4"/>
      <c r="CLC20" s="4"/>
      <c r="CLD20" s="4"/>
      <c r="CLE20" s="4"/>
      <c r="CLF20" s="4"/>
      <c r="CLG20" s="4"/>
      <c r="CLH20" s="4"/>
      <c r="CLI20" s="4"/>
      <c r="CLJ20" s="4"/>
      <c r="CLK20" s="4"/>
      <c r="CLL20" s="4"/>
      <c r="CLM20" s="4"/>
      <c r="CLN20" s="4"/>
      <c r="CLO20" s="4"/>
      <c r="CLP20" s="4"/>
      <c r="CLQ20" s="4"/>
      <c r="CLR20" s="4"/>
      <c r="CLS20" s="4"/>
      <c r="CLT20" s="4"/>
      <c r="CLU20" s="4"/>
      <c r="CLV20" s="4"/>
      <c r="CLW20" s="4"/>
      <c r="CLX20" s="4"/>
      <c r="CLY20" s="4"/>
      <c r="CLZ20" s="4"/>
      <c r="CMA20" s="4"/>
      <c r="CMB20" s="4"/>
      <c r="CMC20" s="4"/>
      <c r="CMD20" s="4"/>
      <c r="CME20" s="4"/>
      <c r="CMF20" s="4"/>
      <c r="CMG20" s="4"/>
      <c r="CMH20" s="4"/>
      <c r="CMI20" s="4"/>
      <c r="CMJ20" s="4"/>
      <c r="CMK20" s="4"/>
      <c r="CML20" s="4"/>
      <c r="CMM20" s="4"/>
      <c r="CMN20" s="4"/>
      <c r="CMO20" s="4"/>
      <c r="CMP20" s="4"/>
      <c r="CMQ20" s="4"/>
      <c r="CMR20" s="4"/>
      <c r="CMS20" s="4"/>
      <c r="CMT20" s="4"/>
      <c r="CMU20" s="4"/>
      <c r="CMV20" s="4"/>
      <c r="CMW20" s="4"/>
      <c r="CMX20" s="4"/>
      <c r="CMY20" s="4"/>
      <c r="CMZ20" s="4"/>
      <c r="CNA20" s="4"/>
      <c r="CNB20" s="4"/>
      <c r="CNC20" s="4"/>
      <c r="CND20" s="4"/>
      <c r="CNE20" s="4"/>
      <c r="CNF20" s="4"/>
      <c r="CNG20" s="4"/>
      <c r="CNH20" s="4"/>
      <c r="CNI20" s="4"/>
      <c r="CNJ20" s="4"/>
      <c r="CNK20" s="4"/>
      <c r="CNL20" s="4"/>
      <c r="CNM20" s="4"/>
      <c r="CNN20" s="4"/>
      <c r="CNO20" s="4"/>
      <c r="CNP20" s="4"/>
      <c r="CNQ20" s="4"/>
      <c r="CNR20" s="4"/>
      <c r="CNS20" s="4"/>
      <c r="CNT20" s="4"/>
      <c r="CNU20" s="4"/>
      <c r="CNV20" s="4"/>
      <c r="CNW20" s="4"/>
      <c r="CNX20" s="4"/>
      <c r="CNY20" s="4"/>
      <c r="CNZ20" s="4"/>
      <c r="COA20" s="4"/>
      <c r="COB20" s="4"/>
      <c r="COC20" s="4"/>
      <c r="COD20" s="4"/>
      <c r="COE20" s="4"/>
      <c r="COF20" s="4"/>
      <c r="COG20" s="4"/>
      <c r="COH20" s="4"/>
      <c r="COI20" s="4"/>
      <c r="COJ20" s="4"/>
      <c r="COK20" s="4"/>
      <c r="COL20" s="4"/>
      <c r="COM20" s="4"/>
      <c r="CON20" s="4"/>
      <c r="COO20" s="4"/>
      <c r="COP20" s="4"/>
      <c r="COQ20" s="4"/>
      <c r="COR20" s="4"/>
      <c r="COS20" s="4"/>
      <c r="COT20" s="4"/>
      <c r="COU20" s="4"/>
      <c r="COV20" s="4"/>
      <c r="COW20" s="4"/>
      <c r="COX20" s="4"/>
      <c r="COY20" s="4"/>
      <c r="COZ20" s="4"/>
      <c r="CPA20" s="4"/>
      <c r="CPB20" s="4"/>
      <c r="CPC20" s="4"/>
      <c r="CPD20" s="4"/>
      <c r="CPE20" s="4"/>
      <c r="CPF20" s="4"/>
      <c r="CPG20" s="4"/>
      <c r="CPH20" s="4"/>
      <c r="CPI20" s="4"/>
      <c r="CPJ20" s="4"/>
      <c r="CPK20" s="4"/>
      <c r="CPL20" s="4"/>
      <c r="CPM20" s="4"/>
      <c r="CPN20" s="4"/>
      <c r="CPO20" s="4"/>
      <c r="CPP20" s="4"/>
      <c r="CPQ20" s="4"/>
      <c r="CPR20" s="4"/>
      <c r="CPS20" s="4"/>
      <c r="CPT20" s="4"/>
      <c r="CPU20" s="4"/>
      <c r="CPV20" s="4"/>
      <c r="CPW20" s="4"/>
      <c r="CPX20" s="4"/>
      <c r="CPY20" s="4"/>
      <c r="CPZ20" s="4"/>
      <c r="CQA20" s="4"/>
      <c r="CQB20" s="4"/>
      <c r="CQC20" s="4"/>
      <c r="CQD20" s="4"/>
      <c r="CQE20" s="4"/>
      <c r="CQF20" s="4"/>
      <c r="CQG20" s="4"/>
      <c r="CQH20" s="4"/>
      <c r="CQI20" s="4"/>
      <c r="CQJ20" s="4"/>
      <c r="CQK20" s="4"/>
      <c r="CQL20" s="4"/>
      <c r="CQM20" s="4"/>
      <c r="CQN20" s="4"/>
      <c r="CQO20" s="4"/>
      <c r="CQP20" s="4"/>
      <c r="CQQ20" s="4"/>
      <c r="CQR20" s="4"/>
      <c r="CQS20" s="4"/>
      <c r="CQT20" s="4"/>
      <c r="CQU20" s="4"/>
      <c r="CQV20" s="4"/>
      <c r="CQW20" s="4"/>
      <c r="CQX20" s="4"/>
      <c r="CQY20" s="4"/>
      <c r="CQZ20" s="4"/>
      <c r="CRA20" s="4"/>
      <c r="CRB20" s="4"/>
      <c r="CRC20" s="4"/>
      <c r="CRD20" s="4"/>
      <c r="CRE20" s="4"/>
      <c r="CRF20" s="4"/>
      <c r="CRG20" s="4"/>
      <c r="CRH20" s="4"/>
      <c r="CRI20" s="4"/>
      <c r="CRJ20" s="4"/>
      <c r="CRK20" s="4"/>
      <c r="CRL20" s="4"/>
      <c r="CRM20" s="4"/>
      <c r="CRN20" s="4"/>
      <c r="CRO20" s="4"/>
      <c r="CRP20" s="4"/>
      <c r="CRQ20" s="4"/>
      <c r="CRR20" s="4"/>
      <c r="CRS20" s="4"/>
      <c r="CRT20" s="4"/>
      <c r="CRU20" s="4"/>
      <c r="CRV20" s="4"/>
      <c r="CRW20" s="4"/>
      <c r="CRX20" s="4"/>
      <c r="CRY20" s="4"/>
      <c r="CRZ20" s="4"/>
      <c r="CSA20" s="4"/>
      <c r="CSB20" s="4"/>
      <c r="CSC20" s="4"/>
      <c r="CSD20" s="4"/>
      <c r="CSE20" s="4"/>
      <c r="CSF20" s="4"/>
      <c r="CSG20" s="4"/>
      <c r="CSH20" s="4"/>
      <c r="CSI20" s="4"/>
      <c r="CSJ20" s="4"/>
      <c r="CSK20" s="4"/>
      <c r="CSL20" s="4"/>
      <c r="CSM20" s="4"/>
      <c r="CSN20" s="4"/>
      <c r="CSO20" s="4"/>
      <c r="CSP20" s="4"/>
      <c r="CSQ20" s="4"/>
      <c r="CSR20" s="4"/>
      <c r="CSS20" s="4"/>
      <c r="CST20" s="4"/>
      <c r="CSU20" s="4"/>
      <c r="CSV20" s="4"/>
      <c r="CSW20" s="4"/>
      <c r="CSX20" s="4"/>
      <c r="CSY20" s="4"/>
      <c r="CSZ20" s="4"/>
      <c r="CTA20" s="4"/>
      <c r="CTB20" s="4"/>
      <c r="CTC20" s="4"/>
      <c r="CTD20" s="4"/>
      <c r="CTE20" s="4"/>
      <c r="CTF20" s="4"/>
      <c r="CTG20" s="4"/>
      <c r="CTH20" s="4"/>
      <c r="CTI20" s="4"/>
      <c r="CTJ20" s="4"/>
      <c r="CTK20" s="4"/>
      <c r="CTL20" s="4"/>
      <c r="CTM20" s="4"/>
      <c r="CTN20" s="4"/>
      <c r="CTO20" s="4"/>
      <c r="CTP20" s="4"/>
      <c r="CTQ20" s="4"/>
      <c r="CTR20" s="4"/>
      <c r="CTS20" s="4"/>
      <c r="CTT20" s="4"/>
      <c r="CTU20" s="4"/>
      <c r="CTV20" s="4"/>
      <c r="CTW20" s="4"/>
      <c r="CTX20" s="4"/>
      <c r="CTY20" s="4"/>
      <c r="CTZ20" s="4"/>
      <c r="CUA20" s="4"/>
      <c r="CUB20" s="4"/>
      <c r="CUC20" s="4"/>
      <c r="CUD20" s="4"/>
      <c r="CUE20" s="4"/>
      <c r="CUF20" s="4"/>
      <c r="CUG20" s="4"/>
      <c r="CUH20" s="4"/>
      <c r="CUI20" s="4"/>
      <c r="CUJ20" s="4"/>
      <c r="CUK20" s="4"/>
      <c r="CUL20" s="4"/>
      <c r="CUM20" s="4"/>
      <c r="CUN20" s="4"/>
      <c r="CUO20" s="4"/>
      <c r="CUP20" s="4"/>
      <c r="CUQ20" s="4"/>
      <c r="CUR20" s="4"/>
      <c r="CUS20" s="4"/>
      <c r="CUT20" s="4"/>
      <c r="CUU20" s="4"/>
      <c r="CUV20" s="4"/>
      <c r="CUW20" s="4"/>
      <c r="CUX20" s="4"/>
      <c r="CUY20" s="4"/>
      <c r="CUZ20" s="4"/>
      <c r="CVA20" s="4"/>
      <c r="CVB20" s="4"/>
      <c r="CVC20" s="4"/>
      <c r="CVD20" s="4"/>
      <c r="CVE20" s="4"/>
      <c r="CVF20" s="4"/>
      <c r="CVG20" s="4"/>
      <c r="CVH20" s="4"/>
      <c r="CVI20" s="4"/>
      <c r="CVJ20" s="4"/>
      <c r="CVK20" s="4"/>
      <c r="CVL20" s="4"/>
      <c r="CVM20" s="4"/>
      <c r="CVN20" s="4"/>
      <c r="CVO20" s="4"/>
      <c r="CVP20" s="4"/>
      <c r="CVQ20" s="4"/>
      <c r="CVR20" s="4"/>
      <c r="CVS20" s="4"/>
      <c r="CVT20" s="4"/>
      <c r="CVU20" s="4"/>
      <c r="CVV20" s="4"/>
      <c r="CVW20" s="4"/>
      <c r="CVX20" s="4"/>
      <c r="CVY20" s="4"/>
      <c r="CVZ20" s="4"/>
      <c r="CWA20" s="4"/>
      <c r="CWB20" s="4"/>
      <c r="CWC20" s="4"/>
      <c r="CWD20" s="4"/>
      <c r="CWE20" s="4"/>
      <c r="CWF20" s="4"/>
      <c r="CWG20" s="4"/>
      <c r="CWH20" s="4"/>
      <c r="CWI20" s="4"/>
      <c r="CWJ20" s="4"/>
      <c r="CWK20" s="4"/>
      <c r="CWL20" s="4"/>
      <c r="CWM20" s="4"/>
      <c r="CWN20" s="4"/>
      <c r="CWO20" s="4"/>
      <c r="CWP20" s="4"/>
      <c r="CWQ20" s="4"/>
      <c r="CWR20" s="4"/>
      <c r="CWS20" s="4"/>
      <c r="CWT20" s="4"/>
      <c r="CWU20" s="4"/>
      <c r="CWV20" s="4"/>
      <c r="CWW20" s="4"/>
      <c r="CWX20" s="4"/>
      <c r="CWY20" s="4"/>
      <c r="CWZ20" s="4"/>
      <c r="CXA20" s="4"/>
      <c r="CXB20" s="4"/>
      <c r="CXC20" s="4"/>
      <c r="CXD20" s="4"/>
      <c r="CXE20" s="4"/>
      <c r="CXF20" s="4"/>
      <c r="CXG20" s="4"/>
      <c r="CXH20" s="4"/>
      <c r="CXI20" s="4"/>
      <c r="CXJ20" s="4"/>
      <c r="CXK20" s="4"/>
      <c r="CXL20" s="4"/>
      <c r="CXM20" s="4"/>
      <c r="CXN20" s="4"/>
      <c r="CXO20" s="4"/>
      <c r="CXP20" s="4"/>
      <c r="CXQ20" s="4"/>
      <c r="CXR20" s="4"/>
      <c r="CXS20" s="4"/>
      <c r="CXT20" s="4"/>
      <c r="CXU20" s="4"/>
      <c r="CXV20" s="4"/>
      <c r="CXW20" s="4"/>
      <c r="CXX20" s="4"/>
      <c r="CXY20" s="4"/>
      <c r="CXZ20" s="4"/>
      <c r="CYA20" s="4"/>
      <c r="CYB20" s="4"/>
      <c r="CYC20" s="4"/>
      <c r="CYD20" s="4"/>
      <c r="CYE20" s="4"/>
      <c r="CYF20" s="4"/>
      <c r="CYG20" s="4"/>
      <c r="CYH20" s="4"/>
      <c r="CYI20" s="4"/>
      <c r="CYJ20" s="4"/>
      <c r="CYK20" s="4"/>
      <c r="CYL20" s="4"/>
      <c r="CYM20" s="4"/>
      <c r="CYN20" s="4"/>
      <c r="CYO20" s="4"/>
      <c r="CYP20" s="4"/>
      <c r="CYQ20" s="4"/>
      <c r="CYR20" s="4"/>
      <c r="CYS20" s="4"/>
      <c r="CYT20" s="4"/>
      <c r="CYU20" s="4"/>
      <c r="CYV20" s="4"/>
      <c r="CYW20" s="4"/>
      <c r="CYX20" s="4"/>
      <c r="CYY20" s="4"/>
      <c r="CYZ20" s="4"/>
      <c r="CZA20" s="4"/>
      <c r="CZB20" s="4"/>
      <c r="CZC20" s="4"/>
      <c r="CZD20" s="4"/>
      <c r="CZE20" s="4"/>
      <c r="CZF20" s="4"/>
      <c r="CZG20" s="4"/>
      <c r="CZH20" s="4"/>
      <c r="CZI20" s="4"/>
      <c r="CZJ20" s="4"/>
      <c r="CZK20" s="4"/>
      <c r="CZL20" s="4"/>
      <c r="CZM20" s="4"/>
      <c r="CZN20" s="4"/>
      <c r="CZO20" s="4"/>
      <c r="CZP20" s="4"/>
      <c r="CZQ20" s="4"/>
      <c r="CZR20" s="4"/>
      <c r="CZS20" s="4"/>
      <c r="CZT20" s="4"/>
      <c r="CZU20" s="4"/>
      <c r="CZV20" s="4"/>
      <c r="CZW20" s="4"/>
      <c r="CZX20" s="4"/>
      <c r="CZY20" s="4"/>
      <c r="CZZ20" s="4"/>
      <c r="DAA20" s="4"/>
      <c r="DAB20" s="4"/>
      <c r="DAC20" s="4"/>
      <c r="DAD20" s="4"/>
      <c r="DAE20" s="4"/>
      <c r="DAF20" s="4"/>
      <c r="DAG20" s="4"/>
      <c r="DAH20" s="4"/>
      <c r="DAI20" s="4"/>
      <c r="DAJ20" s="4"/>
      <c r="DAK20" s="4"/>
      <c r="DAL20" s="4"/>
      <c r="DAM20" s="4"/>
      <c r="DAN20" s="4"/>
      <c r="DAO20" s="4"/>
      <c r="DAP20" s="4"/>
      <c r="DAQ20" s="4"/>
      <c r="DAR20" s="4"/>
      <c r="DAS20" s="4"/>
      <c r="DAT20" s="4"/>
      <c r="DAU20" s="4"/>
      <c r="DAV20" s="4"/>
      <c r="DAW20" s="4"/>
      <c r="DAX20" s="4"/>
      <c r="DAY20" s="4"/>
      <c r="DAZ20" s="4"/>
      <c r="DBA20" s="4"/>
      <c r="DBB20" s="4"/>
      <c r="DBC20" s="4"/>
      <c r="DBD20" s="4"/>
      <c r="DBE20" s="4"/>
      <c r="DBF20" s="4"/>
      <c r="DBG20" s="4"/>
      <c r="DBH20" s="4"/>
      <c r="DBI20" s="4"/>
      <c r="DBJ20" s="4"/>
      <c r="DBK20" s="4"/>
      <c r="DBL20" s="4"/>
      <c r="DBM20" s="4"/>
      <c r="DBN20" s="4"/>
      <c r="DBO20" s="4"/>
      <c r="DBP20" s="4"/>
      <c r="DBQ20" s="4"/>
      <c r="DBR20" s="4"/>
      <c r="DBS20" s="4"/>
      <c r="DBT20" s="4"/>
      <c r="DBU20" s="4"/>
      <c r="DBV20" s="4"/>
      <c r="DBW20" s="4"/>
      <c r="DBX20" s="4"/>
      <c r="DBY20" s="4"/>
      <c r="DBZ20" s="4"/>
      <c r="DCA20" s="4"/>
      <c r="DCB20" s="4"/>
      <c r="DCC20" s="4"/>
      <c r="DCD20" s="4"/>
      <c r="DCE20" s="4"/>
      <c r="DCF20" s="4"/>
      <c r="DCG20" s="4"/>
      <c r="DCH20" s="4"/>
      <c r="DCI20" s="4"/>
      <c r="DCJ20" s="4"/>
      <c r="DCK20" s="4"/>
      <c r="DCL20" s="4"/>
      <c r="DCM20" s="4"/>
      <c r="DCN20" s="4"/>
      <c r="DCO20" s="4"/>
      <c r="DCP20" s="4"/>
      <c r="DCQ20" s="4"/>
      <c r="DCR20" s="4"/>
      <c r="DCS20" s="4"/>
      <c r="DCT20" s="4"/>
      <c r="DCU20" s="4"/>
      <c r="DCV20" s="4"/>
      <c r="DCW20" s="4"/>
      <c r="DCX20" s="4"/>
      <c r="DCY20" s="4"/>
      <c r="DCZ20" s="4"/>
      <c r="DDA20" s="4"/>
      <c r="DDB20" s="4"/>
      <c r="DDC20" s="4"/>
      <c r="DDD20" s="4"/>
      <c r="DDE20" s="4"/>
      <c r="DDF20" s="4"/>
      <c r="DDG20" s="4"/>
      <c r="DDH20" s="4"/>
      <c r="DDI20" s="4"/>
      <c r="DDJ20" s="4"/>
      <c r="DDK20" s="4"/>
      <c r="DDL20" s="4"/>
      <c r="DDM20" s="4"/>
      <c r="DDN20" s="4"/>
      <c r="DDO20" s="4"/>
      <c r="DDP20" s="4"/>
      <c r="DDQ20" s="4"/>
      <c r="DDR20" s="4"/>
      <c r="DDS20" s="4"/>
      <c r="DDT20" s="4"/>
      <c r="DDU20" s="4"/>
      <c r="DDV20" s="4"/>
      <c r="DDW20" s="4"/>
      <c r="DDX20" s="4"/>
      <c r="DDY20" s="4"/>
      <c r="DDZ20" s="4"/>
      <c r="DEA20" s="4"/>
      <c r="DEB20" s="4"/>
      <c r="DEC20" s="4"/>
      <c r="DED20" s="4"/>
      <c r="DEE20" s="4"/>
      <c r="DEF20" s="4"/>
      <c r="DEG20" s="4"/>
      <c r="DEH20" s="4"/>
      <c r="DEI20" s="4"/>
      <c r="DEJ20" s="4"/>
      <c r="DEK20" s="4"/>
      <c r="DEL20" s="4"/>
      <c r="DEM20" s="4"/>
      <c r="DEN20" s="4"/>
      <c r="DEO20" s="4"/>
      <c r="DEP20" s="4"/>
      <c r="DEQ20" s="4"/>
      <c r="DER20" s="4"/>
      <c r="DES20" s="4"/>
      <c r="DET20" s="4"/>
      <c r="DEU20" s="4"/>
      <c r="DEV20" s="4"/>
      <c r="DEW20" s="4"/>
      <c r="DEX20" s="4"/>
      <c r="DEY20" s="4"/>
      <c r="DEZ20" s="4"/>
      <c r="DFA20" s="4"/>
      <c r="DFB20" s="4"/>
      <c r="DFC20" s="4"/>
      <c r="DFD20" s="4"/>
      <c r="DFE20" s="4"/>
      <c r="DFF20" s="4"/>
      <c r="DFG20" s="4"/>
      <c r="DFH20" s="4"/>
      <c r="DFI20" s="4"/>
      <c r="DFJ20" s="4"/>
      <c r="DFK20" s="4"/>
      <c r="DFL20" 